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comfr.sharepoint.com/sites/ADEME/Documents partages/Fonds Chaleur_GSADEM0039/FONDS CHALEUR 2020-2023/18 - CCR/"/>
    </mc:Choice>
  </mc:AlternateContent>
  <xr:revisionPtr revIDLastSave="576" documentId="8_{FAF87366-9FE1-41FE-95CF-55FF47174611}" xr6:coauthVersionLast="47" xr6:coauthVersionMax="47" xr10:uidLastSave="{297DE7BE-07AB-463A-B3C7-690B426A42AE}"/>
  <bookViews>
    <workbookView xWindow="-108" yWindow="-108" windowWidth="23256" windowHeight="12576" xr2:uid="{00000000-000D-0000-FFFF-FFFF00000000}"/>
  </bookViews>
  <sheets>
    <sheet name="Opérateurs CCRT" sheetId="1" r:id="rId1"/>
    <sheet name="Animateurs FC" sheetId="3" r:id="rId2"/>
  </sheets>
  <definedNames>
    <definedName name="_xlnm._FilterDatabase" localSheetId="1" hidden="1">'Animateurs FC'!$B$5:$G$5</definedName>
    <definedName name="_xlnm._FilterDatabase" localSheetId="0" hidden="1">'Opérateurs CCRT'!$A$5:$G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E77F23-4248-4BFD-9877-AFA7659DEEED}</author>
    <author>tc={F3A8FF08-3F45-47DD-B068-B6895D581444}</author>
    <author>tc={E53AD8CC-A31C-45CC-ACA5-C6BC56EDA757}</author>
  </authors>
  <commentList>
    <comment ref="C5" authorId="0" shapeId="0" xr:uid="{7BE77F23-4248-4BFD-9877-AFA7659DEEE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ous format 'nombres' pas de textes svp</t>
      </text>
    </comment>
    <comment ref="F5" authorId="1" shapeId="0" xr:uid="{F3A8FF08-3F45-47DD-B068-B6895D58144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ormat à respecter : 06 50 00 00 00</t>
      </text>
    </comment>
    <comment ref="H5" authorId="2" shapeId="0" xr:uid="{E53AD8CC-A31C-45CC-ACA5-C6BC56EDA75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minuscul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618448-0F0B-4358-8615-490C4CA412DD}" keepAlive="1" name="Requête - Page001" description="Connexion à la requête « Page001 » dans le classeur." type="5" refreshedVersion="0" background="1" saveData="1">
    <dbPr connection="Provider=Microsoft.Mashup.OleDb.1;Data Source=$Workbook$;Location=Page001;Extended Properties=&quot;&quot;" command="SELECT * FROM [Page001]"/>
  </connection>
  <connection id="2" xr16:uid="{065F6064-7636-40EC-95E1-E8E39ED03FF0}" keepAlive="1" name="Requête - Page002" description="Connexion à la requête « Page002 » dans le classeur." type="5" refreshedVersion="0" background="1" saveData="1">
    <dbPr connection="Provider=Microsoft.Mashup.OleDb.1;Data Source=$Workbook$;Location=Page002;Extended Properties=&quot;&quot;" command="SELECT * FROM [Page002]"/>
  </connection>
  <connection id="3" xr16:uid="{7B9FCD6A-1C86-490F-968F-78514117F38D}" keepAlive="1" name="Requête - Page010" description="Connexion à la requête « Page010 » dans le classeur." type="5" refreshedVersion="0" background="1" saveData="1">
    <dbPr connection="Provider=Microsoft.Mashup.OleDb.1;Data Source=$Workbook$;Location=Page010;Extended Properties=&quot;&quot;" command="SELECT * FROM [Page010]"/>
  </connection>
  <connection id="4" xr16:uid="{1928EED7-7E72-4A53-9E96-371374315DA6}" keepAlive="1" name="Requête - Page011" description="Connexion à la requête « Page011 » dans le classeur." type="5" refreshedVersion="0" background="1" saveData="1">
    <dbPr connection="Provider=Microsoft.Mashup.OleDb.1;Data Source=$Workbook$;Location=Page011;Extended Properties=&quot;&quot;" command="SELECT * FROM [Page011]"/>
  </connection>
  <connection id="5" xr16:uid="{6E213D6E-2F0F-4E8F-BD63-0F0D9AB50B52}" keepAlive="1" name="Requête - Table006 (Page 4)" description="Connexion à la requête « Table006 (Page 4) » dans le classeur." type="5" refreshedVersion="0" background="1" saveData="1">
    <dbPr connection="Provider=Microsoft.Mashup.OleDb.1;Data Source=$Workbook$;Location=&quot;Table006 (Page 4)&quot;;Extended Properties=&quot;&quot;" command="SELECT * FROM [Table006 (Page 4)]"/>
  </connection>
  <connection id="6" xr16:uid="{ADF34682-A959-4E52-94A3-8472383633DE}" keepAlive="1" name="Requête - Table006 (Page 4) (2)" description="Connexion à la requête « Table006 (Page 4) (2) » dans le classeur." type="5" refreshedVersion="0" background="1" saveData="1">
    <dbPr connection="Provider=Microsoft.Mashup.OleDb.1;Data Source=$Workbook$;Location=&quot;Table006 (Page 4) (2)&quot;;Extended Properties=&quot;&quot;" command="SELECT * FROM [Table006 (Page 4) (2)]"/>
  </connection>
  <connection id="7" xr16:uid="{2493BB49-47F1-45D7-990A-5DCF7571F438}" keepAlive="1" name="Requête - Table008 (Page 5)" description="Connexion à la requête « Table008 (Page 5) » dans le classeur." type="5" refreshedVersion="0" background="1" saveData="1">
    <dbPr connection="Provider=Microsoft.Mashup.OleDb.1;Data Source=$Workbook$;Location=&quot;Table008 (Page 5)&quot;;Extended Properties=&quot;&quot;" command="SELECT * FROM [Table008 (Page 5)]"/>
  </connection>
  <connection id="8" xr16:uid="{E1C09633-C3AC-4E79-AEB3-27EFAC015234}" keepAlive="1" name="Requête - Table010 (Page 6)" description="Connexion à la requête « Table010 (Page 6) » dans le classeur." type="5" refreshedVersion="0" background="1" saveData="1">
    <dbPr connection="Provider=Microsoft.Mashup.OleDb.1;Data Source=$Workbook$;Location=&quot;Table010 (Page 6)&quot;;Extended Properties=&quot;&quot;" command="SELECT * FROM [Table010 (Page 6)]"/>
  </connection>
  <connection id="9" xr16:uid="{E39DE052-4AE6-407C-A217-9C7E0DBC10A6}" keepAlive="1" name="Requête - Table011 (Page 7)" description="Connexion à la requête « Table011 (Page 7) » dans le classeur." type="5" refreshedVersion="0" background="1" saveData="1">
    <dbPr connection="Provider=Microsoft.Mashup.OleDb.1;Data Source=$Workbook$;Location=&quot;Table011 (Page 7)&quot;;Extended Properties=&quot;&quot;" command="SELECT * FROM [Table011 (Page 7)]"/>
  </connection>
  <connection id="10" xr16:uid="{FFA0045F-2241-4850-9A07-449FD59E8742}" keepAlive="1" name="Requête - Table013 (Page 8)" description="Connexion à la requête « Table013 (Page 8) » dans le classeur." type="5" refreshedVersion="0" background="1" saveData="1">
    <dbPr connection="Provider=Microsoft.Mashup.OleDb.1;Data Source=$Workbook$;Location=&quot;Table013 (Page 8)&quot;;Extended Properties=&quot;&quot;" command="SELECT * FROM [Table013 (Page 8)]"/>
  </connection>
  <connection id="11" xr16:uid="{739B4D87-41CC-4CE2-92FC-B9EDDA454130}" keepAlive="1" name="Requête - Table013 (Page 8) (2)" description="Connexion à la requête « Table013 (Page 8) (2) » dans le classeur." type="5" refreshedVersion="0" background="1" saveData="1">
    <dbPr connection="Provider=Microsoft.Mashup.OleDb.1;Data Source=$Workbook$;Location=&quot;Table013 (Page 8) (2)&quot;;Extended Properties=&quot;&quot;" command="SELECT * FROM [Table013 (Page 8) (2)]"/>
  </connection>
  <connection id="12" xr16:uid="{7FA39FB2-06CE-42C5-A060-CFC66B98ED45}" keepAlive="1" name="Requête - Table015 (Page 9)" description="Connexion à la requête « Table015 (Page 9) » dans le classeur." type="5" refreshedVersion="0" background="1" saveData="1">
    <dbPr connection="Provider=Microsoft.Mashup.OleDb.1;Data Source=$Workbook$;Location=&quot;Table015 (Page 9)&quot;;Extended Properties=&quot;&quot;" command="SELECT * FROM [Table015 (Page 9)]"/>
  </connection>
  <connection id="13" xr16:uid="{78C73088-EA94-43B6-8338-BAC1DD3685F4}" keepAlive="1" name="Requête - Table016 (Page 10)" description="Connexion à la requête « Table016 (Page 10) » dans le classeur." type="5" refreshedVersion="0" background="1" saveData="1">
    <dbPr connection="Provider=Microsoft.Mashup.OleDb.1;Data Source=$Workbook$;Location=&quot;Table016 (Page 10)&quot;;Extended Properties=&quot;&quot;" command="SELECT * FROM [Table016 (Page 10)]"/>
  </connection>
  <connection id="14" xr16:uid="{7B55B2CD-CBCB-4801-9201-A8AE350D933E}" keepAlive="1" name="Requête - Table018 (Page 11)" description="Connexion à la requête « Table018 (Page 11) » dans le classeur." type="5" refreshedVersion="0" background="1" saveData="1">
    <dbPr connection="Provider=Microsoft.Mashup.OleDb.1;Data Source=$Workbook$;Location=&quot;Table018 (Page 11)&quot;;Extended Properties=&quot;&quot;" command="SELECT * FROM [Table018 (Page 11)]"/>
  </connection>
</connections>
</file>

<file path=xl/sharedStrings.xml><?xml version="1.0" encoding="utf-8"?>
<sst xmlns="http://schemas.openxmlformats.org/spreadsheetml/2006/main" count="1935" uniqueCount="1117">
  <si>
    <t>CARTE INTERACTIVE DES OPERATEURS CCRT</t>
  </si>
  <si>
    <r>
      <rPr>
        <sz val="12"/>
        <color rgb="FF000000"/>
        <rFont val="Calibri"/>
        <scheme val="minor"/>
      </rPr>
      <t xml:space="preserve">UNE ACTUALISATION DES DONNEES SERA FAITE </t>
    </r>
    <r>
      <rPr>
        <b/>
        <sz val="12"/>
        <color rgb="FF000000"/>
        <rFont val="Calibri"/>
        <scheme val="minor"/>
      </rPr>
      <t>1 FOIS PAR MOIS</t>
    </r>
    <r>
      <rPr>
        <sz val="12"/>
        <color rgb="FF000000"/>
        <rFont val="Calibri"/>
        <scheme val="minor"/>
      </rPr>
      <t xml:space="preserve"> SELON LES BESOINS.
</t>
    </r>
    <r>
      <rPr>
        <sz val="12"/>
        <color rgb="FFFF0000"/>
        <rFont val="Calibri"/>
        <scheme val="minor"/>
      </rPr>
      <t xml:space="preserve">ATTENTION : MERCI D'INDIQUER TOUS CHANGEMENTS (suppresions, changements de coordonnées...) DIRECTEMENT PAR MAIL A :
</t>
    </r>
    <r>
      <rPr>
        <b/>
        <sz val="12"/>
        <color rgb="FF000000"/>
        <rFont val="Calibri"/>
        <scheme val="minor"/>
      </rPr>
      <t>audrey.dubois@ademe.fr</t>
    </r>
  </si>
  <si>
    <t>REGIONS</t>
  </si>
  <si>
    <t>DEPARTEMENTS</t>
  </si>
  <si>
    <t>Zone géographique</t>
  </si>
  <si>
    <t>NOMS</t>
  </si>
  <si>
    <t>Prénoms</t>
  </si>
  <si>
    <t>TELEPHONES</t>
  </si>
  <si>
    <t>MAILS</t>
  </si>
  <si>
    <t>PDL</t>
  </si>
  <si>
    <t>département</t>
  </si>
  <si>
    <t>LE GAL</t>
  </si>
  <si>
    <t>pierre</t>
  </si>
  <si>
    <t>07 85 87 72 22 </t>
  </si>
  <si>
    <t>pierre.legal@te44.fr</t>
  </si>
  <si>
    <t>nantes métropole</t>
  </si>
  <si>
    <t>LEFEBVRE</t>
  </si>
  <si>
    <t>jonathan</t>
  </si>
  <si>
    <t>02 40 99 92 64</t>
  </si>
  <si>
    <t>Jonathan.LEFEBVRE@nantesmetropole.fr</t>
  </si>
  <si>
    <t>CORVAISIER</t>
  </si>
  <si>
    <t>02 61 68 00 74</t>
  </si>
  <si>
    <t>p.corvaisier@sieml.fr</t>
  </si>
  <si>
    <t>HUET</t>
  </si>
  <si>
    <t>02 43 66 69 04</t>
  </si>
  <si>
    <t>Lila.HUET@lamayenne.fr </t>
  </si>
  <si>
    <t>BEAUJARD</t>
  </si>
  <si>
    <t>yannick</t>
  </si>
  <si>
    <t>06 98 55 78 40</t>
  </si>
  <si>
    <t>yannick.beaujard@sarthe.fr</t>
  </si>
  <si>
    <t>BILLAUD</t>
  </si>
  <si>
    <t>vincent</t>
  </si>
  <si>
    <t>02 51 45 88 96</t>
  </si>
  <si>
    <t>v.billaud@sydev-vendee.fr </t>
  </si>
  <si>
    <t>PACA</t>
  </si>
  <si>
    <t>GABORIT</t>
  </si>
  <si>
    <t>fanny</t>
  </si>
  <si>
    <t>04 92 32 47 80</t>
  </si>
  <si>
    <t>f.gaborit@sde04.fr </t>
  </si>
  <si>
    <t>FERRAND</t>
  </si>
  <si>
    <t>nicolas</t>
  </si>
  <si>
    <t xml:space="preserve">04 86 15 33 64 </t>
  </si>
  <si>
    <t>nicolas.ferrand@hautes-alpes.fr </t>
  </si>
  <si>
    <t>fabrice</t>
  </si>
  <si>
    <t>04 97 18 62 67</t>
  </si>
  <si>
    <t xml:space="preserve">ffaynet@departement06.fr </t>
  </si>
  <si>
    <t>aix-marseille-provence métropole</t>
  </si>
  <si>
    <t>MOREL</t>
  </si>
  <si>
    <t>hugo</t>
  </si>
  <si>
    <t>04 95 09 52 48</t>
  </si>
  <si>
    <t>fonds-chaleur-mamp@ampmetropole.fr </t>
  </si>
  <si>
    <t>mehdi</t>
  </si>
  <si>
    <t>RICOLLEAU</t>
  </si>
  <si>
    <t>léonard</t>
  </si>
  <si>
    <t>04 84 51 10 86</t>
  </si>
  <si>
    <t>lricolleau@sev84.fr </t>
  </si>
  <si>
    <t>OC</t>
  </si>
  <si>
    <t>SCHUNK</t>
  </si>
  <si>
    <t>marion</t>
  </si>
  <si>
    <t>05 34 09 85 33</t>
  </si>
  <si>
    <t xml:space="preserve">m.schunk@sde09.fr </t>
  </si>
  <si>
    <t>PIRES</t>
  </si>
  <si>
    <t>tony</t>
  </si>
  <si>
    <t xml:space="preserve">04 68 11 52 15 </t>
  </si>
  <si>
    <t>tony.pires@syaden.fr </t>
  </si>
  <si>
    <t>FOURNIER</t>
  </si>
  <si>
    <t>léo-paul</t>
  </si>
  <si>
    <t>05 65 73 31 59</t>
  </si>
  <si>
    <t>lpfournier@sieda.net </t>
  </si>
  <si>
    <t>DOUSSIN</t>
  </si>
  <si>
    <t>paul</t>
  </si>
  <si>
    <t>05 61 87 91 16</t>
  </si>
  <si>
    <t>p.doussin@payssudtoulousain.fr </t>
  </si>
  <si>
    <t>RIVIERE</t>
  </si>
  <si>
    <t>jean-michel</t>
  </si>
  <si>
    <t>05 62 67 31 03</t>
  </si>
  <si>
    <t>jmriviere@gers.fr </t>
  </si>
  <si>
    <t>PELISSIER</t>
  </si>
  <si>
    <t>simon</t>
  </si>
  <si>
    <t>04 67 09 01 02</t>
  </si>
  <si>
    <t>s.pelissier@herault-energies.fr </t>
  </si>
  <si>
    <t>LELONG</t>
  </si>
  <si>
    <t>04 66 65 35 01</t>
  </si>
  <si>
    <t>n.lelong@sdee48.fr </t>
  </si>
  <si>
    <t>MAUMUS</t>
  </si>
  <si>
    <t>denis</t>
  </si>
  <si>
    <t>05 62 93 20 06</t>
  </si>
  <si>
    <t>d.maumus@sde65.fr </t>
  </si>
  <si>
    <t>FONT</t>
  </si>
  <si>
    <t>thomas</t>
  </si>
  <si>
    <t>04 68 05 05 51</t>
  </si>
  <si>
    <t>t.font@be66.fr </t>
  </si>
  <si>
    <t>NO</t>
  </si>
  <si>
    <t>petr du pays du perche ornais</t>
  </si>
  <si>
    <t>EMONET</t>
  </si>
  <si>
    <t>luc</t>
  </si>
  <si>
    <t>02 33 85 37 90</t>
  </si>
  <si>
    <t>energie@payspercheornais.fr</t>
  </si>
  <si>
    <t>NA</t>
  </si>
  <si>
    <t>BODIN</t>
  </si>
  <si>
    <t>vanessa</t>
  </si>
  <si>
    <t>05 16 09 67 90</t>
  </si>
  <si>
    <t>vbodin@lacharente.fr </t>
  </si>
  <si>
    <t>DESPORT</t>
  </si>
  <si>
    <t>audrey</t>
  </si>
  <si>
    <t>05 46 86 53 60</t>
  </si>
  <si>
    <t>Audrey.desport@charente-maritime.fr </t>
  </si>
  <si>
    <t>syndicat de la diège</t>
  </si>
  <si>
    <t>ESTRADE</t>
  </si>
  <si>
    <t>françois</t>
  </si>
  <si>
    <t>06 32 68 38 79</t>
  </si>
  <si>
    <t>estrade.f@la-diege.fr </t>
  </si>
  <si>
    <t>brive agglomération</t>
  </si>
  <si>
    <t>MOUNIER</t>
  </si>
  <si>
    <t>laetitia</t>
  </si>
  <si>
    <t>05 55 74 93 05</t>
  </si>
  <si>
    <t>laetitia.mounier@agglodebrive.fr</t>
  </si>
  <si>
    <t>PELLET</t>
  </si>
  <si>
    <t>marjorie</t>
  </si>
  <si>
    <t>07 84 65 69 60</t>
  </si>
  <si>
    <t>m.pellet@estcreuse.fr </t>
  </si>
  <si>
    <t>ELFORDY</t>
  </si>
  <si>
    <t>05 44 30 25 71</t>
  </si>
  <si>
    <t>AELFORDY@creuse.fr  </t>
  </si>
  <si>
    <t>TRIBOULET</t>
  </si>
  <si>
    <t>05 53 02 56 09</t>
  </si>
  <si>
    <r>
      <t>f.triboulet@dordogne.fr</t>
    </r>
    <r>
      <rPr>
        <sz val="10"/>
        <color rgb="FF0000FF"/>
        <rFont val="Marianne"/>
        <charset val="1"/>
      </rPr>
      <t> </t>
    </r>
  </si>
  <si>
    <t>AGUILERA MARTINEZ</t>
  </si>
  <si>
    <t>mercedes</t>
  </si>
  <si>
    <t>05 56 99 33 33</t>
  </si>
  <si>
    <t>m.aguileramartinez@gironde.fr </t>
  </si>
  <si>
    <t>METOIS</t>
  </si>
  <si>
    <t>cyril</t>
  </si>
  <si>
    <t>06 07 33 68 15</t>
  </si>
  <si>
    <t>CYRIL.METOIS@sydec40.fr </t>
  </si>
  <si>
    <t>ASSELGUI</t>
  </si>
  <si>
    <t>moncef</t>
  </si>
  <si>
    <t>07 61 51 07 79</t>
  </si>
  <si>
    <t>m.asselgui@te47.fr </t>
  </si>
  <si>
    <t>départment hors ca du pays basque</t>
  </si>
  <si>
    <t>DELPIT</t>
  </si>
  <si>
    <t>frédéric</t>
  </si>
  <si>
    <t>05 59 02 46 71</t>
  </si>
  <si>
    <t>f.delpit@te64.fr </t>
  </si>
  <si>
    <t>ca du pays basque</t>
  </si>
  <si>
    <t>UHALDE</t>
  </si>
  <si>
    <t>bixente</t>
  </si>
  <si>
    <t>05 59 44 77 85</t>
  </si>
  <si>
    <t>b.uhalde@communaute-paysbasque.fr </t>
  </si>
  <si>
    <t>DELHOMME</t>
  </si>
  <si>
    <t>baptiste</t>
  </si>
  <si>
    <t>06 59 36 29 72</t>
  </si>
  <si>
    <t xml:space="preserve">baptiste.delhomme@deux-sevres.fr  </t>
  </si>
  <si>
    <t>comunauté urbaine du grand poitiers</t>
  </si>
  <si>
    <t>MANCEAU</t>
  </si>
  <si>
    <t>05 49 52 37 42</t>
  </si>
  <si>
    <t xml:space="preserve">thomas.manceau@grandpoitiers.fr </t>
  </si>
  <si>
    <t>SAGUEZ</t>
  </si>
  <si>
    <t>jacques</t>
  </si>
  <si>
    <t>05 55 35 06 35</t>
  </si>
  <si>
    <t xml:space="preserve">jacques.saguez@sehv.fr  </t>
  </si>
  <si>
    <t>HDF</t>
  </si>
  <si>
    <t>métropole européenne de lille</t>
  </si>
  <si>
    <t>PAUVERT</t>
  </si>
  <si>
    <t>alexandre</t>
  </si>
  <si>
    <t>03 20 21 63 61</t>
  </si>
  <si>
    <t>apauvert@lillemetropole.fr </t>
  </si>
  <si>
    <t>ville de fourmies</t>
  </si>
  <si>
    <t>ELQILECH</t>
  </si>
  <si>
    <t>rihab</t>
  </si>
  <si>
    <t>03 27 59 69 59</t>
  </si>
  <si>
    <t>relqilech@fourmies.fr  </t>
  </si>
  <si>
    <t>ca pays de st-omer</t>
  </si>
  <si>
    <t>DELPLACE</t>
  </si>
  <si>
    <t>matthieu</t>
  </si>
  <si>
    <t>03 74 18 20 41</t>
  </si>
  <si>
    <t>m.delplace@ca-pso.fr </t>
  </si>
  <si>
    <t>CVL</t>
  </si>
  <si>
    <t>petr centre cher</t>
  </si>
  <si>
    <t>pays berry saint-mandois</t>
  </si>
  <si>
    <t>DUCHET</t>
  </si>
  <si>
    <t>nathalie</t>
  </si>
  <si>
    <t>02 48 56 75 64</t>
  </si>
  <si>
    <t xml:space="preserve">nathalie.duchet@cdc-berry-grand-sud.fr </t>
  </si>
  <si>
    <t>pays de la châtre en berry</t>
  </si>
  <si>
    <t>ALLOUCHE</t>
  </si>
  <si>
    <t>janna</t>
  </si>
  <si>
    <t>02 54 62 16 14</t>
  </si>
  <si>
    <t>scot.paysdelachatreenberry@orange.fr</t>
  </si>
  <si>
    <t>communes adhérentes energie eure-et-loir</t>
  </si>
  <si>
    <t>maxime</t>
  </si>
  <si>
    <t>pays de valençay en berry</t>
  </si>
  <si>
    <t>ROUSSEAU</t>
  </si>
  <si>
    <t>amandine</t>
  </si>
  <si>
    <t>02 54 00 32 35</t>
  </si>
  <si>
    <t xml:space="preserve">contact@paysvalencayenberry.com </t>
  </si>
  <si>
    <t>pays castelroussin val de l'indre</t>
  </si>
  <si>
    <t>AUFRERE</t>
  </si>
  <si>
    <t>christophe</t>
  </si>
  <si>
    <t>02 54 07 74 59</t>
  </si>
  <si>
    <t>direction@payscastelroussin.fr</t>
  </si>
  <si>
    <t>cc loches sud touraine</t>
  </si>
  <si>
    <t>parc naturel régional de la brenne</t>
  </si>
  <si>
    <t>YAOUANC</t>
  </si>
  <si>
    <t>sébastien</t>
  </si>
  <si>
    <t>02 54 28 12 12</t>
  </si>
  <si>
    <t>s.yaouanc@parc-naturel-brenne.fr</t>
  </si>
  <si>
    <t>tours métropole</t>
  </si>
  <si>
    <t>CARITTE</t>
  </si>
  <si>
    <t>victor</t>
  </si>
  <si>
    <t>02 42 88 02 53</t>
  </si>
  <si>
    <t>v.caritte@tours-metropole.fr</t>
  </si>
  <si>
    <t>pays vendomois</t>
  </si>
  <si>
    <t>DESOEUVRE</t>
  </si>
  <si>
    <t>jérôme</t>
  </si>
  <si>
    <t>06 43 54 25 89</t>
  </si>
  <si>
    <t>jerome.desoeuvre@pays-vendomois.org</t>
  </si>
  <si>
    <t>pays des châteaux</t>
  </si>
  <si>
    <t>JUNEAU</t>
  </si>
  <si>
    <t>oriane</t>
  </si>
  <si>
    <t>07 88 84 07 43</t>
  </si>
  <si>
    <t>cep@paysdeschateaux.fr</t>
  </si>
  <si>
    <t>pays de la vallée du cher et du romorantinais</t>
  </si>
  <si>
    <t>CHARONNET</t>
  </si>
  <si>
    <t>emmanuel</t>
  </si>
  <si>
    <t>02 54 97 78 60</t>
  </si>
  <si>
    <t>cep2pvcr@gmail.com</t>
  </si>
  <si>
    <t>petr gâtinais montargois</t>
  </si>
  <si>
    <t>CAUBET</t>
  </si>
  <si>
    <t>02 38 07 50 73</t>
  </si>
  <si>
    <t>climat.energie@gatinaismontargois.com</t>
  </si>
  <si>
    <t>pays du giennois</t>
  </si>
  <si>
    <t>LEONARD</t>
  </si>
  <si>
    <t>noémie</t>
  </si>
  <si>
    <t>02 38 38 06 60</t>
  </si>
  <si>
    <t>paysdugiennois@wanadoo.fr</t>
  </si>
  <si>
    <t>petr fôret d'orléans loire sologne</t>
  </si>
  <si>
    <t>TESSIER</t>
  </si>
  <si>
    <t>angélina</t>
  </si>
  <si>
    <t xml:space="preserve">02 38 46 84 40 </t>
  </si>
  <si>
    <t>energie@petrforetorleans.fr</t>
  </si>
  <si>
    <t>petr pays loire beauce</t>
  </si>
  <si>
    <t>BOZEC</t>
  </si>
  <si>
    <t>yvan</t>
  </si>
  <si>
    <t>02 38 46 01 70</t>
  </si>
  <si>
    <t>direction@paysloirebeauce.fr</t>
  </si>
  <si>
    <t>petr beauce gâtinais en pithiverais</t>
  </si>
  <si>
    <t>VOYER</t>
  </si>
  <si>
    <t>david</t>
  </si>
  <si>
    <t>02 38 30 87 16</t>
  </si>
  <si>
    <t>territoire.pbgp@orange-business.fr</t>
  </si>
  <si>
    <t>BR</t>
  </si>
  <si>
    <t>centre ouest bretagne</t>
  </si>
  <si>
    <t>QUÉRO</t>
  </si>
  <si>
    <t>antoine</t>
  </si>
  <si>
    <t>02 98 99 27 80</t>
  </si>
  <si>
    <t>lannion trégor communauté</t>
  </si>
  <si>
    <t>PALUD</t>
  </si>
  <si>
    <t>anne-christine</t>
  </si>
  <si>
    <t>02 96 05 09 05</t>
  </si>
  <si>
    <t>communauté de lorient agglomération</t>
  </si>
  <si>
    <t>GONEDEC</t>
  </si>
  <si>
    <t>yann</t>
  </si>
  <si>
    <t xml:space="preserve">02 97 21 29 38 </t>
  </si>
  <si>
    <t>saint-brieuc armor agglomération</t>
  </si>
  <si>
    <t>KIRK</t>
  </si>
  <si>
    <t>02 96 68 23 51</t>
  </si>
  <si>
    <t>pays de rennes</t>
  </si>
  <si>
    <t>LABICHE</t>
  </si>
  <si>
    <t>sylvain</t>
  </si>
  <si>
    <t>02 99 35 83 52</t>
  </si>
  <si>
    <t>auray quiberon terre atlantique</t>
  </si>
  <si>
    <t>CANU</t>
  </si>
  <si>
    <t>06 20 11 71 79</t>
  </si>
  <si>
    <t>golfe du morbihan vannes agglomération</t>
  </si>
  <si>
    <t>BF</t>
  </si>
  <si>
    <t>AZIERE</t>
  </si>
  <si>
    <t xml:space="preserve">michel </t>
  </si>
  <si>
    <t>03 63 33 79 77</t>
  </si>
  <si>
    <t>M.AZIERE@sidec-jura.fr </t>
  </si>
  <si>
    <t>BARDOT</t>
  </si>
  <si>
    <t>03 86 59 76 90</t>
  </si>
  <si>
    <t>sylvain.bardot@sieeen.fr </t>
  </si>
  <si>
    <t>AURA</t>
  </si>
  <si>
    <t>GUENOT</t>
  </si>
  <si>
    <t>claire</t>
  </si>
  <si>
    <t>04 63 50 98 70</t>
  </si>
  <si>
    <t>claire.guenot@sde03.fr</t>
  </si>
  <si>
    <t>syndicat des territoires de l'est cantal</t>
  </si>
  <si>
    <t>BENBRAHIM</t>
  </si>
  <si>
    <t>04 71 60 71 83</t>
  </si>
  <si>
    <t>tepos@sytec15.fr</t>
  </si>
  <si>
    <t>bassin d'aurillac - carladès - châtaigneraie</t>
  </si>
  <si>
    <t>CHERPEAU</t>
  </si>
  <si>
    <t>aline</t>
  </si>
  <si>
    <t>04 71 63 77 40</t>
  </si>
  <si>
    <t>a.cherpeau@caba.fr</t>
  </si>
  <si>
    <t>04 75 25 66 27</t>
  </si>
  <si>
    <t>VAUCLARE</t>
  </si>
  <si>
    <t>anne</t>
  </si>
  <si>
    <t>anne.vauclare@isere.fr</t>
  </si>
  <si>
    <t>grenoble métropole</t>
  </si>
  <si>
    <t>MAZOYER</t>
  </si>
  <si>
    <t>04 57 04 06 51</t>
  </si>
  <si>
    <t>claire.mazoyer@grenoblealpesmetropole.fr</t>
  </si>
  <si>
    <t>st-etienne métropole et parc naturel régional du pilat</t>
  </si>
  <si>
    <t>sieg puy-de-dôme</t>
  </si>
  <si>
    <t>MILLET</t>
  </si>
  <si>
    <t>clara</t>
  </si>
  <si>
    <t>04 86 68 79 88</t>
  </si>
  <si>
    <t>energies@te63-sieg.fr</t>
  </si>
  <si>
    <t>clermont auvergne métropole</t>
  </si>
  <si>
    <t>BUSSELOT</t>
  </si>
  <si>
    <t>marie-laure</t>
  </si>
  <si>
    <t>04 43 76 23 18</t>
  </si>
  <si>
    <t>mlbusselot@clermontmetropole.eu</t>
  </si>
  <si>
    <t>ca riom limagne et volcans</t>
  </si>
  <si>
    <t>BERTRAND</t>
  </si>
  <si>
    <t>pauline</t>
  </si>
  <si>
    <t>06 60 75 17 72</t>
  </si>
  <si>
    <t>p.bertrand@rlv.eu</t>
  </si>
  <si>
    <t>ca ouest rhodanien et cc monts du lyonnais</t>
  </si>
  <si>
    <t>MONCORGÉ</t>
  </si>
  <si>
    <t>sophie</t>
  </si>
  <si>
    <t>04 74 05 06 60</t>
  </si>
  <si>
    <t>Sophie.Moncorge@c-or.fr</t>
  </si>
  <si>
    <t>lyon métropole</t>
  </si>
  <si>
    <t>lucas</t>
  </si>
  <si>
    <t>ca grand lac + smaps</t>
  </si>
  <si>
    <t>PIROT</t>
  </si>
  <si>
    <t>04 79 35 00 51</t>
  </si>
  <si>
    <t>M.PIROT@grand-lac.fr</t>
  </si>
  <si>
    <t>ca du grand chambéry</t>
  </si>
  <si>
    <t>ca arlysère</t>
  </si>
  <si>
    <t>syane</t>
  </si>
  <si>
    <t>ca grand annecy</t>
  </si>
  <si>
    <t>DELFOSSE</t>
  </si>
  <si>
    <t>estelle</t>
  </si>
  <si>
    <t>04 80 48 02 18</t>
  </si>
  <si>
    <t>edelfosse@grandannecy.fr</t>
  </si>
  <si>
    <t>pôle métropolitain genevois</t>
  </si>
  <si>
    <t>IDF</t>
  </si>
  <si>
    <t>villeparisis, vaires-sur-marne, servon, courtry, chelles, brou-sur-chantereine</t>
  </si>
  <si>
    <t>GOETSCHY</t>
  </si>
  <si>
    <t>valentine</t>
  </si>
  <si>
    <t>01 70 69 01 20</t>
  </si>
  <si>
    <t>chaleur-renouvelable@sigeif.fr</t>
  </si>
  <si>
    <t xml:space="preserve">département </t>
  </si>
  <si>
    <t>NOUBISSIE</t>
  </si>
  <si>
    <t>nelly</t>
  </si>
  <si>
    <t>01 82 79 00 50</t>
  </si>
  <si>
    <t>ccr@sdesm.fr</t>
  </si>
  <si>
    <t>CARTE INTERACTIVE DES ANIMATEURS CCRT</t>
  </si>
  <si>
    <t>Filière</t>
  </si>
  <si>
    <t>Site internet</t>
  </si>
  <si>
    <t>Bois-énergie</t>
  </si>
  <si>
    <t>région</t>
  </si>
  <si>
    <t>AURA-EE</t>
  </si>
  <si>
    <t>04 78 37 29 14</t>
  </si>
  <si>
    <t xml:space="preserve">info@auvergnerhonealpes-ee.fr </t>
  </si>
  <si>
    <t>www.auvergnerhonealpes-ee.fr</t>
  </si>
  <si>
    <t>FIBOIS AURA</t>
  </si>
  <si>
    <t xml:space="preserve">04 78 37 09 66 </t>
  </si>
  <si>
    <t>info@fibois-aura.org</t>
  </si>
  <si>
    <t>http://fibois-aura.org</t>
  </si>
  <si>
    <t>ex-région Auvergne</t>
  </si>
  <si>
    <t>Communes Forestières Auvergne-Rhône-Alpes (Antenne ouest)</t>
  </si>
  <si>
    <t>04 73 98 70 98</t>
  </si>
  <si>
    <t xml:space="preserve"> auvergnelimousin@communesforestieres.org</t>
  </si>
  <si>
    <t>www.fncofor.fr</t>
  </si>
  <si>
    <t>ex-région Rhône-Alpes</t>
  </si>
  <si>
    <t>Communes Forestières Rhône-Alpes (Antenne est)</t>
  </si>
  <si>
    <t>04 79 60 49 05</t>
  </si>
  <si>
    <t xml:space="preserve">auvergnerhonealpes@communesforestieres.org </t>
  </si>
  <si>
    <t>ALEC (Agence Locale de l'Energie et du Climat) 01</t>
  </si>
  <si>
    <t>04 74 45 16 46</t>
  </si>
  <si>
    <t xml:space="preserve"> info@alec01.fr </t>
  </si>
  <si>
    <t>http://alec01.fr/</t>
  </si>
  <si>
    <t>Syndicat Départemental d'Energie (SDE) 03</t>
  </si>
  <si>
    <t xml:space="preserve">04 70 46 87 30 </t>
  </si>
  <si>
    <t>sde03@sde03.fr</t>
  </si>
  <si>
    <t>www.sde03.fr</t>
  </si>
  <si>
    <t>FIBOIS 26-07 (Interprofession Forêt-Bois 26-07)</t>
  </si>
  <si>
    <t>04 75 25 97 05</t>
  </si>
  <si>
    <t xml:space="preserve"> contact@fibois.com </t>
  </si>
  <si>
    <t>www.fibois.com</t>
  </si>
  <si>
    <t>SDE 07 (Syndicat départemental d'énergies de l'Ardèche)</t>
  </si>
  <si>
    <t>04 75 66 38 90</t>
  </si>
  <si>
    <t>sde07@sde07.com</t>
  </si>
  <si>
    <t xml:space="preserve"> www.sde07.com/</t>
  </si>
  <si>
    <t>ALEC (Agence Locale de l'Energie et du Climat) 07</t>
  </si>
  <si>
    <t>04 75 35 87 34</t>
  </si>
  <si>
    <t xml:space="preserve"> info@polenergie.org</t>
  </si>
  <si>
    <t>www.polenergie.org</t>
  </si>
  <si>
    <t>Energies 15</t>
  </si>
  <si>
    <t xml:space="preserve">04 71 45 55 68 </t>
  </si>
  <si>
    <t>contact@energies15.fr</t>
  </si>
  <si>
    <t xml:space="preserve"> www.energies15.fr</t>
  </si>
  <si>
    <t>Centre pour l’Environnement et le Développement des Énergies Renouvelables (CEDER)</t>
  </si>
  <si>
    <t>04 90 36 39 16</t>
  </si>
  <si>
    <t xml:space="preserve"> ceder@ceder-provence.org </t>
  </si>
  <si>
    <t>www.ceder-provence.org</t>
  </si>
  <si>
    <t xml:space="preserve">04 75 25 97 05 </t>
  </si>
  <si>
    <t xml:space="preserve">contact@fibois.com </t>
  </si>
  <si>
    <t>PIE ADIL 26</t>
  </si>
  <si>
    <t>04 75 79 04 13</t>
  </si>
  <si>
    <t xml:space="preserve"> pieadil26@dromenet.org </t>
  </si>
  <si>
    <t>www.pie.dromenet.org</t>
  </si>
  <si>
    <t>Ageden (Gestion durable de l'énergie 38)</t>
  </si>
  <si>
    <t>04 76 23 53 50</t>
  </si>
  <si>
    <t xml:space="preserve"> jallirot@ageden38.org </t>
  </si>
  <si>
    <t>www.ageden.org</t>
  </si>
  <si>
    <t>ALEC (Agence Locale de l'Energie et du Climat) de la Métropole de Lyon</t>
  </si>
  <si>
    <t xml:space="preserve">04 76 00 19 09 </t>
  </si>
  <si>
    <t>infos@alec-grenoble.org</t>
  </si>
  <si>
    <t>www.alec-grenoble.org</t>
  </si>
  <si>
    <t>ALEC (Agence Locale de l'Energie et du Climat) 42</t>
  </si>
  <si>
    <t xml:space="preserve">04 77 42 65 10 </t>
  </si>
  <si>
    <t>alec42@alec42.org</t>
  </si>
  <si>
    <t xml:space="preserve"> www.alec42.org</t>
  </si>
  <si>
    <t>SIEL (Syndicat Intercommunal d'Energies 42)</t>
  </si>
  <si>
    <t xml:space="preserve">04 77 43 89 00 </t>
  </si>
  <si>
    <t xml:space="preserve">vaganay@siel42.fr </t>
  </si>
  <si>
    <t>www.siel42.fr</t>
  </si>
  <si>
    <t>CAUE (Conseils d’Architecture, d’Urbanisme et de l’Environnement) 43</t>
  </si>
  <si>
    <t xml:space="preserve">04 71 07 41 78 </t>
  </si>
  <si>
    <t>eie43@orange.fr</t>
  </si>
  <si>
    <t xml:space="preserve"> www.caue43.fr</t>
  </si>
  <si>
    <t>Aduhme (Agence Locale de l'Energie et du Climat 63</t>
  </si>
  <si>
    <t xml:space="preserve">04 73 42 30 90 </t>
  </si>
  <si>
    <t>contact@aduhme.org</t>
  </si>
  <si>
    <t>www.aduhme.or</t>
  </si>
  <si>
    <t>ALEC (Agence Locale de l'Energie et du Climat) de l'agglomération lyonnaise</t>
  </si>
  <si>
    <t xml:space="preserve">04 37 48 22 42 </t>
  </si>
  <si>
    <t>info@ale-lyon.org</t>
  </si>
  <si>
    <t xml:space="preserve"> www.ale-lyon.org</t>
  </si>
  <si>
    <t>ALTE (Agence Locale de la Transition Energétique) 69</t>
  </si>
  <si>
    <t>04 37 47 96 08</t>
  </si>
  <si>
    <t xml:space="preserve"> contact@alte69.org </t>
  </si>
  <si>
    <t>www.alte69.org</t>
  </si>
  <si>
    <t>Hespul</t>
  </si>
  <si>
    <t>04 37 47 80 90</t>
  </si>
  <si>
    <t xml:space="preserve"> info@hespul.org</t>
  </si>
  <si>
    <t xml:space="preserve"> www.hespul.org</t>
  </si>
  <si>
    <t>ASDER (Association Savoyarde pour le Développement des Energies Renouvelables)</t>
  </si>
  <si>
    <t xml:space="preserve">04 79 85 88 50 </t>
  </si>
  <si>
    <t>info@asder.asso.fr</t>
  </si>
  <si>
    <t xml:space="preserve"> www.asder.asso.fr</t>
  </si>
  <si>
    <t>SYANE (Syndicat des énergies et de l’aménagement numérique de la Haute-Savoie)</t>
  </si>
  <si>
    <t xml:space="preserve">04 50 33 50 60 </t>
  </si>
  <si>
    <t>info@syane.fr</t>
  </si>
  <si>
    <t xml:space="preserve"> www.syane.fr</t>
  </si>
  <si>
    <t>BFC</t>
  </si>
  <si>
    <t>FIBOIS BFC (Interprofession régionale Forêt-Bois) (siège social)</t>
  </si>
  <si>
    <t>03 80 40 34 33</t>
  </si>
  <si>
    <t xml:space="preserve"> info@fibois-bfc.fr</t>
  </si>
  <si>
    <t>www.fibois-bfc.fr</t>
  </si>
  <si>
    <t>ex-région France-Comté</t>
  </si>
  <si>
    <t>Communes Forestières Bourgogne-Franche-Comté</t>
  </si>
  <si>
    <t xml:space="preserve">03 81 41 26 44 </t>
  </si>
  <si>
    <t xml:space="preserve">franchecomte@communesforestieres.org </t>
  </si>
  <si>
    <t>PRO ETF BFC (Association des Entrepreneurs de Travaux Forestiers de Bourgogne-Franche-Comté)</t>
  </si>
  <si>
    <t xml:space="preserve">03 81 41 35 18 </t>
  </si>
  <si>
    <t>isabelle.piney@proetfbfc.fr</t>
  </si>
  <si>
    <t xml:space="preserve"> http://pro-foret.com/</t>
  </si>
  <si>
    <t>Conseil départemental 21</t>
  </si>
  <si>
    <t>03 80 63 67 40</t>
  </si>
  <si>
    <t xml:space="preserve"> franck.forestier@cotedor.fr</t>
  </si>
  <si>
    <t>www.cotedor.fr</t>
  </si>
  <si>
    <t>ONF (Office National des Forêts) Côte d'Or</t>
  </si>
  <si>
    <t>06 46 20 25 37</t>
  </si>
  <si>
    <t xml:space="preserve"> allan.michaut@onf.fr</t>
  </si>
  <si>
    <t>www.onf.fr</t>
  </si>
  <si>
    <t>Parc naturel régional (PNR) du Morvan</t>
  </si>
  <si>
    <t xml:space="preserve">03 86 78 79 31 </t>
  </si>
  <si>
    <t xml:space="preserve">emma.perrussel@parcdumorvan.org </t>
  </si>
  <si>
    <t>www.parcdumorvan.org</t>
  </si>
  <si>
    <t>SICECO (Syndicat d'Energies de Côte-d'Or)</t>
  </si>
  <si>
    <t>03 80 50 99 20</t>
  </si>
  <si>
    <t xml:space="preserve">eforbach@siceco.fr </t>
  </si>
  <si>
    <t>www.siceco.fr</t>
  </si>
  <si>
    <t>Ajena (Energie et environnement en Franche-Comté)</t>
  </si>
  <si>
    <t xml:space="preserve">03 84 47 81 10 </t>
  </si>
  <si>
    <t>cdalloz@ajena.org</t>
  </si>
  <si>
    <t xml:space="preserve"> www.ajena.org</t>
  </si>
  <si>
    <t>03 84 47 81 10</t>
  </si>
  <si>
    <t>www.ajena.org</t>
  </si>
  <si>
    <t>Parc naturel régional (PNR) du Haut-Jura</t>
  </si>
  <si>
    <t xml:space="preserve">03 84 34 12 30 </t>
  </si>
  <si>
    <t>parc@parc-haut-jura.fr</t>
  </si>
  <si>
    <t>www.parc-haut-jura.fr</t>
  </si>
  <si>
    <t>SIDEC (Syndicat mixte d'énergies, d'équipements et de e-communication du Jura) 39</t>
  </si>
  <si>
    <t>03 84 47 04 12</t>
  </si>
  <si>
    <t xml:space="preserve">M.AZIERE@sidec-jura.fr </t>
  </si>
  <si>
    <t>www.sidec-jura.fr</t>
  </si>
  <si>
    <t>ALEC (Agence Locale de l'Energie et du Climat) 58</t>
  </si>
  <si>
    <t xml:space="preserve">03 86 38 22 21 </t>
  </si>
  <si>
    <t xml:space="preserve">contact@ale-nievre.org </t>
  </si>
  <si>
    <t>www.ale-nievre.org</t>
  </si>
  <si>
    <t>Chambre d'agriculture 58</t>
  </si>
  <si>
    <t xml:space="preserve">03 86 93 40 00 </t>
  </si>
  <si>
    <t>accueil@nievre.chambagri.fr</t>
  </si>
  <si>
    <t>www.nievre.chambagri.fr</t>
  </si>
  <si>
    <t>03 86 78 79 31</t>
  </si>
  <si>
    <t xml:space="preserve"> emma.perrussel@parcdumorvan.org </t>
  </si>
  <si>
    <t>ADERA (Association pour le Développement des Energies Renouvelables et Alternatives)</t>
  </si>
  <si>
    <t>09 87 66 06 31</t>
  </si>
  <si>
    <t xml:space="preserve">p.aubert@adera.asso.fr </t>
  </si>
  <si>
    <t>www.adera.asso.fr</t>
  </si>
  <si>
    <t>Conseil départemental 70</t>
  </si>
  <si>
    <t>03 84 95 70 70</t>
  </si>
  <si>
    <t>contact@cg70.fr</t>
  </si>
  <si>
    <t xml:space="preserve"> www.cg70.fr</t>
  </si>
  <si>
    <t>SIED (Syndicat Intercommunal d'Energie du Département) 70</t>
  </si>
  <si>
    <t>03 84 77 00 00</t>
  </si>
  <si>
    <t xml:space="preserve"> contact@sied70.fr </t>
  </si>
  <si>
    <t>www.sied70.fr</t>
  </si>
  <si>
    <t>SDEY (Syndicat Départemental d'Energies de l'Yonne)</t>
  </si>
  <si>
    <t xml:space="preserve">03 86 52 22 00 </t>
  </si>
  <si>
    <t xml:space="preserve">sdey@sdey.fr </t>
  </si>
  <si>
    <t>www.sdey.fr</t>
  </si>
  <si>
    <t>Gaïa Energies</t>
  </si>
  <si>
    <t>03 84 21 10 69</t>
  </si>
  <si>
    <t>contact@gaia-energies.org</t>
  </si>
  <si>
    <t>www.gaia-energies.org</t>
  </si>
  <si>
    <t>FIBOIS Bretagne (Interprofession régionale Forêt-Bois)</t>
  </si>
  <si>
    <t xml:space="preserve">02 99 27 77 99 </t>
  </si>
  <si>
    <t>nbrac.energie@abibois.com</t>
  </si>
  <si>
    <t xml:space="preserve"> www.abibois.com</t>
  </si>
  <si>
    <t>AILE (Association d'Initiatives Locales pour l'Energie et l'environnement)</t>
  </si>
  <si>
    <t xml:space="preserve">02 99 54 63 23 </t>
  </si>
  <si>
    <t xml:space="preserve">info@aile.asso.fr </t>
  </si>
  <si>
    <t>www.aile.asso.fr</t>
  </si>
  <si>
    <t>ALEC (Agence Locale de l'Energie et du Climat) du Pays de Saint Brieuc</t>
  </si>
  <si>
    <t>02 96 52 15 70</t>
  </si>
  <si>
    <t xml:space="preserve">contact@alec-saint-brieuc.org </t>
  </si>
  <si>
    <t>www.alec-saint-brieuc.org</t>
  </si>
  <si>
    <t>Dinan Agglomération</t>
  </si>
  <si>
    <t xml:space="preserve">02 96 87 14 14 </t>
  </si>
  <si>
    <t>contact@dinan-agglomeration.fr</t>
  </si>
  <si>
    <t>www.dinan-agglomeration.fr</t>
  </si>
  <si>
    <t>Lannion Trégor Communauté</t>
  </si>
  <si>
    <t xml:space="preserve">02 96 05 09 00 </t>
  </si>
  <si>
    <t xml:space="preserve">contact@lannion-tregor.com </t>
  </si>
  <si>
    <t>www.lannion-tregor.com</t>
  </si>
  <si>
    <t>ALECOB (Agence Locale de l'Energie du Centre Ouest Bretagne)</t>
  </si>
  <si>
    <t>alecob@wanadoo.fr</t>
  </si>
  <si>
    <t>https://alecob.jimdo.com/</t>
  </si>
  <si>
    <t>Ener'gence</t>
  </si>
  <si>
    <t xml:space="preserve">02 98 33 15 14 </t>
  </si>
  <si>
    <t>christophe.calvarin@energence.net</t>
  </si>
  <si>
    <t>www.energence.net</t>
  </si>
  <si>
    <t>HEOL - ALEC (Agence locale de l'énergie et du Climat) du Pays de Morlaix</t>
  </si>
  <si>
    <t>02 98 15 18 08</t>
  </si>
  <si>
    <t>bertrand.mear@heol-energies.org</t>
  </si>
  <si>
    <t>www.heol-energies.org</t>
  </si>
  <si>
    <t>ALEC (Agence locale de l'énergie et du Climat) du Pays de Rennes</t>
  </si>
  <si>
    <t xml:space="preserve">02 99 35 23 50 </t>
  </si>
  <si>
    <t>contact@alec-rennes.org</t>
  </si>
  <si>
    <t>www.alec-rennes.org</t>
  </si>
  <si>
    <t>Communauté de communes Val d'Ille-Aubigné</t>
  </si>
  <si>
    <t xml:space="preserve">02 99 69 86 86 </t>
  </si>
  <si>
    <t xml:space="preserve">benjamin.bellegarde@valdille-aubigne.fr </t>
  </si>
  <si>
    <t>www.valdille-aubigne.fr</t>
  </si>
  <si>
    <t>Pays de Fougères</t>
  </si>
  <si>
    <t xml:space="preserve">02 99 17 05 35 </t>
  </si>
  <si>
    <t xml:space="preserve">nicolas.nerambourg@pays-fougeres.org </t>
  </si>
  <si>
    <t>www.pays-fougeres.org</t>
  </si>
  <si>
    <t>ALOEN (Agence locale de l'énergie de Bretagne Sud)</t>
  </si>
  <si>
    <t>02 97 21 29 38</t>
  </si>
  <si>
    <t>yanngonedec@aloen.fr</t>
  </si>
  <si>
    <t>www.aloen.fr</t>
  </si>
  <si>
    <t>Golfe du Morbihan - Vannes Agglomération</t>
  </si>
  <si>
    <t>02 97 68 14 24</t>
  </si>
  <si>
    <t>fondschaleur@gmvagglo.bzh</t>
  </si>
  <si>
    <t>www.golfedumorbihanvannesagglomeration.bzh</t>
  </si>
  <si>
    <t>Société Publique Locale Bois Energie Renouvelable</t>
  </si>
  <si>
    <t xml:space="preserve">06 07 17 32 71 </t>
  </si>
  <si>
    <t xml:space="preserve">scharrier@splber.fr </t>
  </si>
  <si>
    <t>https://splber.fr/</t>
  </si>
  <si>
    <t>FIBOIS Centre Val de Loire (Interprofession régionale Forêt-Bois)</t>
  </si>
  <si>
    <t>02 38 41 80 00</t>
  </si>
  <si>
    <t>o.silberberg@fibois-cvl.fr</t>
  </si>
  <si>
    <t>www.fibois-cvl.fr</t>
  </si>
  <si>
    <t>Agence Locale de l'Energie Climat (ALEC) 18</t>
  </si>
  <si>
    <t>02 48 69 71 90</t>
  </si>
  <si>
    <t>contact@alec18.fr</t>
  </si>
  <si>
    <t>www.alec18.fr</t>
  </si>
  <si>
    <t>Chambre d'Agriculture 18 (et Adéfibois Berry)</t>
  </si>
  <si>
    <t>02 48 23 04 41</t>
  </si>
  <si>
    <t>f.brac@cher.chambagri.fr</t>
  </si>
  <si>
    <t>www.cher.chambagri.fr</t>
  </si>
  <si>
    <t>Adéfibois Berry</t>
  </si>
  <si>
    <t>02 54 61 61 88</t>
  </si>
  <si>
    <t>lucie.tallier@indre.chambagri.fr</t>
  </si>
  <si>
    <t>www.adefiboisberry.fr</t>
  </si>
  <si>
    <t>Bois énergie 41</t>
  </si>
  <si>
    <t>06 70 76 22 56</t>
  </si>
  <si>
    <t>boienergie41@gmail.com</t>
  </si>
  <si>
    <t>Corse</t>
  </si>
  <si>
    <t>Centre Régional de Propriété Forestière (CRPF)</t>
  </si>
  <si>
    <t>04 95 23 84 24</t>
  </si>
  <si>
    <t>corse@crpf.fr</t>
  </si>
  <si>
    <t>www.cnpf.fr/corse/</t>
  </si>
  <si>
    <t>GE</t>
  </si>
  <si>
    <t>Fibois Grand Est (Interprofession régionale Forêt-Bois)</t>
  </si>
  <si>
    <t>03 88 19 17 19</t>
  </si>
  <si>
    <t>info@fibois-alsace.com</t>
  </si>
  <si>
    <t>www.fibois-grandest.com</t>
  </si>
  <si>
    <t>Région Grand Est</t>
  </si>
  <si>
    <t>03 88 15 67 68</t>
  </si>
  <si>
    <t>emilie.maillard@grandest.fr</t>
  </si>
  <si>
    <t>www.grandest.fr</t>
  </si>
  <si>
    <t>Agence Locale de l'Energie 08</t>
  </si>
  <si>
    <t>03 24 32 12 29</t>
  </si>
  <si>
    <t>infos@ale08.org</t>
  </si>
  <si>
    <t>www.ale08.org</t>
  </si>
  <si>
    <t>Chambre d'Agriculture 10</t>
  </si>
  <si>
    <t>03 25 43 72 72</t>
  </si>
  <si>
    <t>audry.croenne@aube.chambagri.fr</t>
  </si>
  <si>
    <t>https://aube.chambre-agriculture.fr/</t>
  </si>
  <si>
    <t>ALME (Agence Locale de la Maîtrise de l'Energie) de l'Agglomération
mulhousienne</t>
  </si>
  <si>
    <t>03 69 77 60 63</t>
  </si>
  <si>
    <t>info@alme-mulhouse.fr</t>
  </si>
  <si>
    <t>www.alme-mulhouse.fr</t>
  </si>
  <si>
    <t>ALEC (Agence Locale de l'Energie et du Climat) Nancy Grands Territoires</t>
  </si>
  <si>
    <t>03 83 37 25 87</t>
  </si>
  <si>
    <t>info@alec-nancy.fr</t>
  </si>
  <si>
    <t>http://alec-nancy.fr/</t>
  </si>
  <si>
    <t>Agence Locale de l'Energie et de Climat (ALEC) du Pays Messin</t>
  </si>
  <si>
    <t>09 66 94 82 21</t>
  </si>
  <si>
    <t>nicole.henne@alec-paysmessin.fr</t>
  </si>
  <si>
    <t>www.alec-paysmessin.fr</t>
  </si>
  <si>
    <t>Chambre d'Agriculture des Vosges</t>
  </si>
  <si>
    <t>christian.mbatoube@vosges.chambagri.fr</t>
  </si>
  <si>
    <t>https://vosges.chambre-agriculture.fr/</t>
  </si>
  <si>
    <t>Agence Locale de l'Energie (ALE) Epinal Centre Vosges</t>
  </si>
  <si>
    <t>03 29 81 13 40</t>
  </si>
  <si>
    <t>Laurence.georgeon@epinal.fr</t>
  </si>
  <si>
    <t>www.alec-epinal.com</t>
  </si>
  <si>
    <t>FIBOIS Hauts de France (Interprofession régionale forêt-bois)</t>
  </si>
  <si>
    <t>03 22 89 38 52</t>
  </si>
  <si>
    <t>leigh.mitchell@fibois-hdf.fr</t>
  </si>
  <si>
    <t>www.bois-et-vous.fr</t>
  </si>
  <si>
    <t>MEL (Métropole Européenne de Lille)</t>
  </si>
  <si>
    <t>03 20 21 22 23</t>
  </si>
  <si>
    <t>www.lillemetropole.fr/</t>
  </si>
  <si>
    <t>Parc naturel régional (PNR) Scarpe Escaut</t>
  </si>
  <si>
    <t>03 27 19 19 70</t>
  </si>
  <si>
    <t>www.pnr-scarpe-escaut.fr</t>
  </si>
  <si>
    <t>Parc naturel régional (PNR) de l'Avesnois</t>
  </si>
  <si>
    <t>03 27 77 51 60</t>
  </si>
  <si>
    <t>contact@parc-naturel-avesnois.fr</t>
  </si>
  <si>
    <t>www.parc-naturel-avesnois.fr</t>
  </si>
  <si>
    <t>CAPSO (Communauté d'Agglomération de Pays de Saint-Omer)</t>
  </si>
  <si>
    <t>03 74 18 20 00</t>
  </si>
  <si>
    <t>www.ca-pso.fr</t>
  </si>
  <si>
    <t>Energ'Ethic</t>
  </si>
  <si>
    <t>03 21 47 76 17</t>
  </si>
  <si>
    <t>energethic@mailoo.org</t>
  </si>
  <si>
    <t>http://energethic-asso.fr/</t>
  </si>
  <si>
    <t>Parc naturel régional (PNR) des Caps et Marais d'Opale</t>
  </si>
  <si>
    <t>03 21 87 90 90</t>
  </si>
  <si>
    <t>info@parc-opale.fr</t>
  </si>
  <si>
    <t>www.parc-opale.fr</t>
  </si>
  <si>
    <t>AAAT (Atelier Agriculture Avesnois Thiérache)</t>
  </si>
  <si>
    <t>03 23 97 17 16</t>
  </si>
  <si>
    <t>aaat@wanadoo.fr</t>
  </si>
  <si>
    <t>Agence Locale de l'Energie et de Climat (ALEC) Sud de l'Aisne</t>
  </si>
  <si>
    <t>03 64 13 60 24</t>
  </si>
  <si>
    <t>contact@alecsudaisne.fr</t>
  </si>
  <si>
    <t>www.alecsudaisne.fr</t>
  </si>
  <si>
    <t>USEDA (Union des Secteurs d'Energie du Département de l'Aisne)</t>
  </si>
  <si>
    <t>03 23 27 15 80</t>
  </si>
  <si>
    <t>contact@useda.fr</t>
  </si>
  <si>
    <t>https://useda.fr/</t>
  </si>
  <si>
    <t>Parc naturel régional (PNR) Oise-Pays de France</t>
  </si>
  <si>
    <t>03 44 63 65 65</t>
  </si>
  <si>
    <t>contact@parc-oise-paysdefrance.fr</t>
  </si>
  <si>
    <t>www.parc-oise-paysdefrance.fr/</t>
  </si>
  <si>
    <t>FDE (Fédération Départementale d'Energie) 80</t>
  </si>
  <si>
    <t>03 22 95 82 62</t>
  </si>
  <si>
    <t>fde80@fde-somme.fr</t>
  </si>
  <si>
    <t>www.fde-somme.fr</t>
  </si>
  <si>
    <t>FIBOIS Ile de France - Interprofession Forêt-Bois en Ile de France</t>
  </si>
  <si>
    <t>06 23 01 08 92</t>
  </si>
  <si>
    <t>contact@fibois-idf.fr</t>
  </si>
  <si>
    <t>http://fibois-idf.fr/</t>
  </si>
  <si>
    <t>AREC (Agence Régionale de l'Energie et du Climat d'Ile de France) (ex-ARENE)</t>
  </si>
  <si>
    <t>01 77 49 77 49</t>
  </si>
  <si>
    <t>www.arec-idf.fr</t>
  </si>
  <si>
    <t>ALEC (Agence Locale de l’Énergie et du Climat) Ouest Essonne</t>
  </si>
  <si>
    <t>01 60 19 10 95</t>
  </si>
  <si>
    <t>http://alec-ouest-essonne.fr/</t>
  </si>
  <si>
    <t>ALEC (Agence Locale de l’Énergie et du Climat) Sud Parisienne</t>
  </si>
  <si>
    <t>09 83 39 27 03</t>
  </si>
  <si>
    <t>eie@alec-sudparisienne.org</t>
  </si>
  <si>
    <t>www.federation-flame.org/alec/ale-evry-centre-essonne</t>
  </si>
  <si>
    <t>Agora territoriale de l'environnement du plateau de Saclay (ATEPS) /
Communauté d’Agglomération du Plateau de Saclay (CAPS)</t>
  </si>
  <si>
    <t>coordination@ateps.fr</t>
  </si>
  <si>
    <t>http://ateps.fr/</t>
  </si>
  <si>
    <t>PNR (Parc naturel régional) du Gâtinais français</t>
  </si>
  <si>
    <t>01 64 98 73 93</t>
  </si>
  <si>
    <t>info@parc-gatinais-francais.fr</t>
  </si>
  <si>
    <t>www.parc-gatinais-francais.fr</t>
  </si>
  <si>
    <t>ALEC (Agence Locale de l'Energie et du Climat) Paris Ouest La Défense
(POLD)</t>
  </si>
  <si>
    <t>01 46 49 10 08</t>
  </si>
  <si>
    <t>contact@alec-pold.org</t>
  </si>
  <si>
    <t>www.alec-pold.org</t>
  </si>
  <si>
    <t>SIPPEREC (Syndicat Intercommunal de la Périphérie de Paris pour
l'Electricité et les Réseaux de Communication)</t>
  </si>
  <si>
    <t>01 44 74 32 00</t>
  </si>
  <si>
    <t>communication@sipperec.fr</t>
  </si>
  <si>
    <t>www.sipperec.fr</t>
  </si>
  <si>
    <t>APC (Agence Parisienne du Climat)</t>
  </si>
  <si>
    <t>01 58 51 90 21</t>
  </si>
  <si>
    <t>contact@apc-paris.com</t>
  </si>
  <si>
    <t>www.apc-paris.com</t>
  </si>
  <si>
    <t>Seine et Marne Environnement</t>
  </si>
  <si>
    <t>01 64 31 11 18</t>
  </si>
  <si>
    <t>contact@me77.fr</t>
  </si>
  <si>
    <t>www.seine-et-marne-environnement.fr/</t>
  </si>
  <si>
    <t>Syndicat Départemental des Energies 77 (SDESM)</t>
  </si>
  <si>
    <t>01 64 79 74 75</t>
  </si>
  <si>
    <t>www.sdesm.fr/</t>
  </si>
  <si>
    <t>ALEC (Agence Locale de l’Énergie et du Climat) de Plaine Commune</t>
  </si>
  <si>
    <t>01 48 09 40 90</t>
  </si>
  <si>
    <t>contact@alec-plaineco.org</t>
  </si>
  <si>
    <t>http://alec-plaineco.org/</t>
  </si>
  <si>
    <t>MVE (Maîtrisez Votre Energie)</t>
  </si>
  <si>
    <t>01 42 87 13 55</t>
  </si>
  <si>
    <t>contact@agence-mve.org</t>
  </si>
  <si>
    <t>www.agence-mve.org</t>
  </si>
  <si>
    <t>PNR (Parc naturel régional) du Vexin français</t>
  </si>
  <si>
    <t>01 34 48 66 10</t>
  </si>
  <si>
    <t>contact@pnr-vexin-francais.fr</t>
  </si>
  <si>
    <t>www.parc-naturel-vexin.fr</t>
  </si>
  <si>
    <t>ALEC SQY (Agence Locale de l’Énergie et du Climat de Saint-Quentin-en-Yvelines)</t>
  </si>
  <si>
    <t>01 34 52 26 34</t>
  </si>
  <si>
    <t>alec@energie-sqy.com</t>
  </si>
  <si>
    <t>www.energie-sqy.com</t>
  </si>
  <si>
    <t>Biomasse Normandie</t>
  </si>
  <si>
    <t>02 31 34 24 88</t>
  </si>
  <si>
    <t>info@biomasse-normandie.org</t>
  </si>
  <si>
    <t>www.biomasse-normandie.org</t>
  </si>
  <si>
    <t>Fédération Départementale des CUMA
Matériel Agricole) Seine Normande</t>
  </si>
  <si>
    <t>02 35 61 78 21</t>
  </si>
  <si>
    <t>fd.76@cuma.fr</t>
  </si>
  <si>
    <t>www.normandie.cuma.fr</t>
  </si>
  <si>
    <t>SIEGE (Syndicat Intercommunal d'Electricité et de Gaz) 27</t>
  </si>
  <si>
    <t>02 32 39 82 00</t>
  </si>
  <si>
    <t>www.siege27.fr</t>
  </si>
  <si>
    <t>Fédération Départementale des CUMA
Agricole) 14</t>
  </si>
  <si>
    <t>02 31 53 55 15</t>
  </si>
  <si>
    <t>basse-normandie.14@cuma.fr</t>
  </si>
  <si>
    <t>SDEC Energie (Syndicat Départemental d'Energies)</t>
  </si>
  <si>
    <t>www.sdec-energie.fr</t>
  </si>
  <si>
    <t>Fédération Départementale des CUMA
Agricole) 50</t>
  </si>
  <si>
    <t>02 33 06 48 26</t>
  </si>
  <si>
    <t>basse-normandie.50@cuma.fr</t>
  </si>
  <si>
    <t>PNR (Parc naturel régional) des Marais du Cotentin et du Bessin</t>
  </si>
  <si>
    <t>02 33 71 61 90</t>
  </si>
  <si>
    <t>accueil@parc-cotentin-bessin.fr</t>
  </si>
  <si>
    <t>www.parc-cotentin-bessin.fr</t>
  </si>
  <si>
    <t>SDEM (Syndicat Départemental d'Energies de la Manche) 50</t>
  </si>
  <si>
    <t>02 33 77 18 95</t>
  </si>
  <si>
    <t>sdem@sdem50.fr</t>
  </si>
  <si>
    <t>www.sdem50.fr</t>
  </si>
  <si>
    <t>Fédération Départementale des CUMA (Coopérative d'Utilisation de Matériel
Agricole) 61</t>
  </si>
  <si>
    <t>02 33 31 49 01</t>
  </si>
  <si>
    <t>basse-normandie.61@cuma.fr</t>
  </si>
  <si>
    <t>Territoire d'Energies (Syndicat d'Energies) 61</t>
  </si>
  <si>
    <t>02 33 32 83 13</t>
  </si>
  <si>
    <t>www.sde61.fr</t>
  </si>
  <si>
    <t>Fédération Départementale des CUMA
Agricole) Seine Normande</t>
  </si>
  <si>
    <t>Réseau des CIVAM (Centres d’Initiatives pour Valoriser l’Agriculture
et le Milieu rural) normands</t>
  </si>
  <si>
    <t>02 32 70 19 50</t>
  </si>
  <si>
    <t>pauline.laurent@civam.org</t>
  </si>
  <si>
    <t>www.civam-normands.org</t>
  </si>
  <si>
    <t>SDE (Syndicat Départemental d'Energie) 76</t>
  </si>
  <si>
    <t>02 32 08 04 04</t>
  </si>
  <si>
    <t>http://www.sde76.fr/</t>
  </si>
  <si>
    <t>CRER (Centre Regional des Energies Renouvelables)</t>
  </si>
  <si>
    <t>05 49 08 24 24</t>
  </si>
  <si>
    <t>accueil@crer.info</t>
  </si>
  <si>
    <t>www.crer.info</t>
  </si>
  <si>
    <t>Conseil départemental 17</t>
  </si>
  <si>
    <t>05 46 31 70 00</t>
  </si>
  <si>
    <t>audrey.desport@charente-maritime.fr</t>
  </si>
  <si>
    <t>https://la.charente-maritime.fr/</t>
  </si>
  <si>
    <t>Syndicat d'Energie 23</t>
  </si>
  <si>
    <t>05 55 81 53 01</t>
  </si>
  <si>
    <t>contacts@sde23.fr</t>
  </si>
  <si>
    <t>www.sde23.fr</t>
  </si>
  <si>
    <t>Fédération départementale des CUMA (Coopérative d'Utilisation de Materiel Agricole) 24</t>
  </si>
  <si>
    <t>05 53 45 47 70</t>
  </si>
  <si>
    <t>fedcuma.dordogne@wanadoo.fr</t>
  </si>
  <si>
    <t>www.dordogne.cuma.fr</t>
  </si>
  <si>
    <t>SDE (Syndicat Départemental d'Energies) 24</t>
  </si>
  <si>
    <t>05 53 06 62 00</t>
  </si>
  <si>
    <t>accueil@sde24.fr</t>
  </si>
  <si>
    <t>www.sde24.fr</t>
  </si>
  <si>
    <t>Conseil départemental 24</t>
  </si>
  <si>
    <t>05 53 02 20 20</t>
  </si>
  <si>
    <t>cg24@dordogne.fr</t>
  </si>
  <si>
    <t>www.dordogne.fr</t>
  </si>
  <si>
    <t>ALEC (Agence Locale de l'Energie et du Climat) pour l'Agglomération
bordelaise et la Gironde</t>
  </si>
  <si>
    <t>05 56 00 60 27</t>
  </si>
  <si>
    <t>contact@alec-mb33.fr</t>
  </si>
  <si>
    <t>www.alec-mb33.fr</t>
  </si>
  <si>
    <t>Syndicat mixte Interterritorial du Pays du Haut Entre deux Mers
(SIPHEM)</t>
  </si>
  <si>
    <t>05 56 61 20 75</t>
  </si>
  <si>
    <t>bertrand-mathat@siphem.fr</t>
  </si>
  <si>
    <t>www.siphem.fr</t>
  </si>
  <si>
    <t>CRPF (Centre Régional de la Propriété Forestière) du Limousin</t>
  </si>
  <si>
    <t>05 87 50 42 00</t>
  </si>
  <si>
    <t>limousin@crpf.fr</t>
  </si>
  <si>
    <t>https://nouvelle-aquitaine.cnpf.fr/</t>
  </si>
  <si>
    <t>SEHV (Syndicat d'Energie de la Haute-Vienne)</t>
  </si>
  <si>
    <t>sehv@sehv.fr</t>
  </si>
  <si>
    <t>www.sehv.fr</t>
  </si>
  <si>
    <t>SYDEC (Syndicat d'Equipement des Communes) 40</t>
  </si>
  <si>
    <t>05 58 85 71 71</t>
  </si>
  <si>
    <t>CYRIL.METOIS@sydec40.fr</t>
  </si>
  <si>
    <t>www.sydec40.fr</t>
  </si>
  <si>
    <t>Territoire d'énergie (Syndicat Départemental d'Energies) 47</t>
  </si>
  <si>
    <t>05 53 48 48 71</t>
  </si>
  <si>
    <t>boisenergie@te47.fr</t>
  </si>
  <si>
    <t>www.te47.fr</t>
  </si>
  <si>
    <t>SDEPA (Syndicat d'Energie des Pyrénées Atlantiques)</t>
  </si>
  <si>
    <t>accueil@sdepa.fr</t>
  </si>
  <si>
    <t>www.sdepa.fr/</t>
  </si>
  <si>
    <t>Communes Forestières 64</t>
  </si>
  <si>
    <t>05 59 39 06 65</t>
  </si>
  <si>
    <t>pyreneesatlantiques@communesforestieres.org</t>
  </si>
  <si>
    <t>ALEDA (Agence Locale de l'Energie du Département de l'Ariège)</t>
  </si>
  <si>
    <t>05 34 14 63 81</t>
  </si>
  <si>
    <t>https://aleda09.fr/</t>
  </si>
  <si>
    <t>Parc naturel régional (PNR) des Pyrénées Ariégeoises</t>
  </si>
  <si>
    <t>05 61 02 71 69</t>
  </si>
  <si>
    <t>info@parc-pyrenees-ariegeoises.fr</t>
  </si>
  <si>
    <t>www.parc-pyrenees-ariegeoises.fr</t>
  </si>
  <si>
    <t>SDE (Syndicat Départemental d'Energie) 09</t>
  </si>
  <si>
    <t>05.34.09.85.30</t>
  </si>
  <si>
    <t>contact@sde09.fr</t>
  </si>
  <si>
    <t>https://sde09.fr/</t>
  </si>
  <si>
    <t>SYADEN (Syndicat audois d'énergies)</t>
  </si>
  <si>
    <t>04 68 11 56 30</t>
  </si>
  <si>
    <t>contact@syaden.fr</t>
  </si>
  <si>
    <t>www.syaden.net</t>
  </si>
  <si>
    <t>Association Caloé</t>
  </si>
  <si>
    <t>05 65 73 77 73</t>
  </si>
  <si>
    <t>contact@associationcaloe.fr</t>
  </si>
  <si>
    <t>https://associationcaloe.fr/</t>
  </si>
  <si>
    <t>CRITT (Centre Régional d’Innovation et de Transferts Technologiques) Bois
Occitanie</t>
  </si>
  <si>
    <t>05 65 77 17 30</t>
  </si>
  <si>
    <t>critt-bois@wanadoo.fr</t>
  </si>
  <si>
    <t>www.critt-bois.com</t>
  </si>
  <si>
    <t>SIEDA (Syndicat d'Energies) 12</t>
  </si>
  <si>
    <t>05 65 73 31 60</t>
  </si>
  <si>
    <t>sieda@sieda.net</t>
  </si>
  <si>
    <t>www.sieda.fr/</t>
  </si>
  <si>
    <t>CCI (Chambre de Commerce et d'Industrie) 30</t>
  </si>
  <si>
    <t>04 66 87 98 79</t>
  </si>
  <si>
    <t>accueil@nimes.cci.fr</t>
  </si>
  <si>
    <t>http://nimes.cci.fr/</t>
  </si>
  <si>
    <t>Conseil Départemental 32</t>
  </si>
  <si>
    <t>05 62 67 40 40</t>
  </si>
  <si>
    <t>dpujos@gers.fr</t>
  </si>
  <si>
    <t>www.gers.fr</t>
  </si>
  <si>
    <t>Soleval (Agence locale de l’énergie et du climat en Sicoval sud est
toulousain)</t>
  </si>
  <si>
    <t>05 61 73 38 81</t>
  </si>
  <si>
    <t>contact@soleval.org</t>
  </si>
  <si>
    <t>www.soleval.org</t>
  </si>
  <si>
    <t>PETR du Pays Toulousain et Comminges Pyrénées</t>
  </si>
  <si>
    <t>05 61 97 30 34</t>
  </si>
  <si>
    <t>p.doussin@payssudtoulousain.fr</t>
  </si>
  <si>
    <t>https://payssudtoulousain.fr/</t>
  </si>
  <si>
    <t>SDE 65 (Syndicat Départemental d'Energie 65)</t>
  </si>
  <si>
    <t>www.sde-65.com</t>
  </si>
  <si>
    <t>ALEC (Agence Locale de l'Energie et du Climat) Montpellier Métropole</t>
  </si>
  <si>
    <t>04 67 91 96 91</t>
  </si>
  <si>
    <t>eie@alec-montpellier.org</t>
  </si>
  <si>
    <t>www.alec-montpellier.org</t>
  </si>
  <si>
    <t>Hérault énergies (Syndicat d'énergies)</t>
  </si>
  <si>
    <t>04 67 09 70 38</t>
  </si>
  <si>
    <t>www.herault-energies.fr</t>
  </si>
  <si>
    <t>Quercy Energies (Agence Locale de l'Energie et du Climat)</t>
  </si>
  <si>
    <t>05 65 35 81 26</t>
  </si>
  <si>
    <t>contact@quercy-energies.fr</t>
  </si>
  <si>
    <t>www.quercy-energies.fr</t>
  </si>
  <si>
    <t>Lozère énergie (Agence Locale de l'Energie et du Climat de la Lozère)</t>
  </si>
  <si>
    <t>04 66 49 60 93</t>
  </si>
  <si>
    <t>contact@energie.lozere.fr</t>
  </si>
  <si>
    <t>http://energie.lozere.fr/</t>
  </si>
  <si>
    <t>Syndicat Départemental d'Energie et d'Equipement (SDEE) 48</t>
  </si>
  <si>
    <t>c.bout@sdee48.fr</t>
  </si>
  <si>
    <t>https://sdee-lozere.fr/</t>
  </si>
  <si>
    <t>CCI (Chambre de Commerce et d'Industrie) 81</t>
  </si>
  <si>
    <t>05 67 46 60 00</t>
  </si>
  <si>
    <t>www.tarn.cci.fr</t>
  </si>
  <si>
    <t>Trifyl (Syndicat mixte départemental pour la valorisation des déchets ménagers et assimilés)</t>
  </si>
  <si>
    <t>05 63 81 23 00</t>
  </si>
  <si>
    <t>Maxime.ROJAS@trifyl.fr</t>
  </si>
  <si>
    <t>www.trifyl.com</t>
  </si>
  <si>
    <t>FIBOIS Pays de la Loire (Interprofession régionale Forêt-Bois)</t>
  </si>
  <si>
    <t>02 40 73 73 30</t>
  </si>
  <si>
    <t>info@atlanbois.com</t>
  </si>
  <si>
    <t>www.atlanbois.com</t>
  </si>
  <si>
    <t>CIVAM (Centre d’Initiatives pour Valoriser l’Agriculture et le Milieu
rural) Défis</t>
  </si>
  <si>
    <t>02 40 14 59 00</t>
  </si>
  <si>
    <t>energies@fdcivam44.org</t>
  </si>
  <si>
    <t>www.civam-paysdelaloire.org</t>
  </si>
  <si>
    <t>Nantes Métropole</t>
  </si>
  <si>
    <t>02 40 99 48 48</t>
  </si>
  <si>
    <t>https://metropole.nantes.fr</t>
  </si>
  <si>
    <t>TE 44 (Territoire d'énergie de la Loire Atlantique)</t>
  </si>
  <si>
    <t>02 51 80 45 70</t>
  </si>
  <si>
    <t>contacts@te44.fr</t>
  </si>
  <si>
    <t>www.te44.fr</t>
  </si>
  <si>
    <t>Mission Bocage</t>
  </si>
  <si>
    <t>02 41 71 77 50</t>
  </si>
  <si>
    <t>contact@missionbocage.fr</t>
  </si>
  <si>
    <t>https://missionbocage.fr/</t>
  </si>
  <si>
    <t>SIEML (Syndicat intercommunal d’énergies de Maine-et-Loire)</t>
  </si>
  <si>
    <t>02 41 20 75 20</t>
  </si>
  <si>
    <t>sieml@sieml.fr</t>
  </si>
  <si>
    <t>www.sieml.fr</t>
  </si>
  <si>
    <t>Fédération départementale des CUMA (Coopérative d'Utilisation de Matériel Agricole) 53</t>
  </si>
  <si>
    <t>02 43 67 37 34</t>
  </si>
  <si>
    <t>fd.53@cuma.fr</t>
  </si>
  <si>
    <t>www.fdcuma53.fr</t>
  </si>
  <si>
    <t>Conseil Départemental de la Mayenne</t>
  </si>
  <si>
    <t>02 43 66 53 53</t>
  </si>
  <si>
    <t>www.lamayenne.fr</t>
  </si>
  <si>
    <t>CIVAM (Centre d’Initiatives pour Valoriser l’Agriculture et le Milieu rural) AD 72</t>
  </si>
  <si>
    <t>02 43 14 23 07</t>
  </si>
  <si>
    <t>civamad72@civam.org</t>
  </si>
  <si>
    <t>www.civamad72.org</t>
  </si>
  <si>
    <t>ATESART (Agence des Territoires de la Sarthe)</t>
  </si>
  <si>
    <t>02 43 54 73 44</t>
  </si>
  <si>
    <t>atesart@laposte.net</t>
  </si>
  <si>
    <t>Union des CUMA Pays-de-la-Loire - Section Sarthe</t>
  </si>
  <si>
    <t>02 43 23 77 37</t>
  </si>
  <si>
    <t>paysdelaloire.72@cuma.fr</t>
  </si>
  <si>
    <t>www.paysdelaloire.cuma.fr</t>
  </si>
  <si>
    <t>SYDEV (Services publiques des énergies vendéennes)</t>
  </si>
  <si>
    <t>02 51 45 88 00</t>
  </si>
  <si>
    <t>accueil@sydev-vendee.fr</t>
  </si>
  <si>
    <t>www.sydev-vendee.fr</t>
  </si>
  <si>
    <t>Union des CUMA Pays-de-la-Loire - Section Vendée</t>
  </si>
  <si>
    <t>02 51 36 90 40</t>
  </si>
  <si>
    <t>paysdelaloire.85@cuma.fr</t>
  </si>
  <si>
    <t>Communes forestières Provence-Alpes-Côte-d'Azur</t>
  </si>
  <si>
    <t>04 42 65 43 93</t>
  </si>
  <si>
    <t>paca@communesforestieres.org</t>
  </si>
  <si>
    <t>www.ofme.org/communes-forestieres</t>
  </si>
  <si>
    <t>ALEC (Agence Locale de l'Energie et du Climat) Métropole marseillaise</t>
  </si>
  <si>
    <t>04 91 37 21 53</t>
  </si>
  <si>
    <t>contact@alecmm.fr</t>
  </si>
  <si>
    <t>www.alecmetropolemarseillaise.fr</t>
  </si>
  <si>
    <t>Géothermie</t>
  </si>
  <si>
    <t>Tenerrdis</t>
  </si>
  <si>
    <t>geraldine.carpentier@tenerrdis.fr</t>
  </si>
  <si>
    <t>Auvergne Rhône-Alpes</t>
  </si>
  <si>
    <t>nicolas.picou@auvergnerhonealpes-ee.fr</t>
  </si>
  <si>
    <t>AFPG</t>
  </si>
  <si>
    <t>xavier.moch@afpg.asso.fr</t>
  </si>
  <si>
    <t>Association Lorraine Energies Renouvelables</t>
  </si>
  <si>
    <t>geothermie@asso-ler.fr</t>
  </si>
  <si>
    <t>HdF</t>
  </si>
  <si>
    <t>estelle.dourlat@unilasalle.fr</t>
  </si>
  <si>
    <t>IdF</t>
  </si>
  <si>
    <t>armand.pomart@afpg.asso.fr</t>
  </si>
  <si>
    <t>ALEC-MB33</t>
  </si>
  <si>
    <t>camille.mehl@alec-mb33.fr</t>
  </si>
  <si>
    <t>remi.champigny@alec-mb33.fr</t>
  </si>
  <si>
    <t>CRER</t>
  </si>
  <si>
    <t>christophe.bigerel@crer.info</t>
  </si>
  <si>
    <t>edouard.chesnel@crer.info</t>
  </si>
  <si>
    <t>AREC-OCCITANIE</t>
  </si>
  <si>
    <t>simon.labbe@arec-occitanie.fr</t>
  </si>
  <si>
    <t>pays du chinonais</t>
  </si>
  <si>
    <t>MONS</t>
  </si>
  <si>
    <t>ROBERT</t>
  </si>
  <si>
    <t>MEUNIER</t>
  </si>
  <si>
    <t>PIERROT</t>
  </si>
  <si>
    <t>DE VERNEUIL</t>
  </si>
  <si>
    <t>etienne</t>
  </si>
  <si>
    <t>cyrille</t>
  </si>
  <si>
    <t>celine</t>
  </si>
  <si>
    <t>louise</t>
  </si>
  <si>
    <t>02 46 59 15 40</t>
  </si>
  <si>
    <t>07 85 52 54 09</t>
  </si>
  <si>
    <t>06 77 00 70 49</t>
  </si>
  <si>
    <t>06 76 71 17 01</t>
  </si>
  <si>
    <t>06 88 22 99 06</t>
  </si>
  <si>
    <t>etienne.mons@petr-centrecher.fr</t>
  </si>
  <si>
    <t>nicolas.robert@energie28.fr</t>
  </si>
  <si>
    <t>cyrille.meunier@lochessudtouraine.com</t>
  </si>
  <si>
    <t>celine.pierrot@paysloirenature.fr</t>
  </si>
  <si>
    <t>louise.deverneuil@pays-du-chinonais.fr</t>
  </si>
  <si>
    <t>Baptiste.Mennesson@tourainevalleedelindre.fr</t>
  </si>
  <si>
    <t>lila</t>
  </si>
  <si>
    <t>RASSOUL</t>
  </si>
  <si>
    <t>04 94 37 28 13</t>
  </si>
  <si>
    <t>mehdi.rassoul@te83.fr</t>
  </si>
  <si>
    <t>petr pays sud toulousain et comminges pyrénées</t>
  </si>
  <si>
    <t>FIDALGO</t>
  </si>
  <si>
    <t xml:space="preserve">04 67 09 22 35 </t>
  </si>
  <si>
    <t>p.fidalgo@herault-energies.fr</t>
  </si>
  <si>
    <t>cc creuse confluence et combraille-en-marche</t>
  </si>
  <si>
    <t>ROGER</t>
  </si>
  <si>
    <t>delphine</t>
  </si>
  <si>
    <t>delphine.roger@fde-somme.fr</t>
  </si>
  <si>
    <t>pays loire touraine et loire nature</t>
  </si>
  <si>
    <t>cc touraine vallée de l'indre</t>
  </si>
  <si>
    <t>MENNESSON</t>
  </si>
  <si>
    <t>06 76 03 96 81</t>
  </si>
  <si>
    <t>antoine.quero@alecob.org</t>
  </si>
  <si>
    <t>annechristine.palud@lannion-tregor.com</t>
  </si>
  <si>
    <t>francois.kirk@sbaa.fr</t>
  </si>
  <si>
    <t>sylvain.labiche@alec-rennes.org</t>
  </si>
  <si>
    <t>vincent.canu@auray-quiberon.fr</t>
  </si>
  <si>
    <t>SELIGOUR</t>
  </si>
  <si>
    <t>corentin</t>
  </si>
  <si>
    <t xml:space="preserve">02 97 68 14 24 </t>
  </si>
  <si>
    <t>c.seligour@gmvagglo.bzh</t>
  </si>
  <si>
    <t>03 22 95 96 63</t>
  </si>
  <si>
    <t>Si aucun contact n'est identifié actuellement près de chez vous, nous vous invitons à vous rapprocher des animateurs filières bois-énergie et géothermie via les liens ci-après : Bois énergie ; Géothermie https://cibe.fr/cartographie-des-animateurs/</t>
  </si>
  <si>
    <t>hors territoire nantes métropole</t>
  </si>
  <si>
    <t>MASQUELET</t>
  </si>
  <si>
    <t>sandrine</t>
  </si>
  <si>
    <t>04 70 46 87 39</t>
  </si>
  <si>
    <t>Sandrine.MASQUELET@sde03.fr</t>
  </si>
  <si>
    <t>PAUZE</t>
  </si>
  <si>
    <t>emilie</t>
  </si>
  <si>
    <t>epauze@val-de-drome.com</t>
  </si>
  <si>
    <t>PELTIER</t>
  </si>
  <si>
    <t>04 56 26 16 14</t>
  </si>
  <si>
    <t>laetitia.peltier@paysvoironnais.com</t>
  </si>
  <si>
    <t>ca pays voironnais</t>
  </si>
  <si>
    <t xml:space="preserve">cc val de drôme </t>
  </si>
  <si>
    <t>04 76 00 33 12</t>
  </si>
  <si>
    <t>ca le puy</t>
  </si>
  <si>
    <t>VALLIN-BIDON</t>
  </si>
  <si>
    <t>04 43 18 01 00</t>
  </si>
  <si>
    <t>j.vallin-bidon@lepuyenvelay.fr</t>
  </si>
  <si>
    <t>LEBARS</t>
  </si>
  <si>
    <t>gwenole</t>
  </si>
  <si>
    <t>06 25 30 60 77</t>
  </si>
  <si>
    <t xml:space="preserve"> glebars@syder.fr</t>
  </si>
  <si>
    <t>DINNAT</t>
  </si>
  <si>
    <t>04 26 83 90 63</t>
  </si>
  <si>
    <t>mdinnat@grandlyon.com</t>
  </si>
  <si>
    <t>THOMAS</t>
  </si>
  <si>
    <t>04 79 26 61 18</t>
  </si>
  <si>
    <t>audrey.thomas@grandchambery.fr</t>
  </si>
  <si>
    <t>HEMMERLE</t>
  </si>
  <si>
    <t>robin</t>
  </si>
  <si>
    <t>06 75 57 97 14</t>
  </si>
  <si>
    <t>robin.hemmerle@arlysere.fr</t>
  </si>
  <si>
    <t>MAZAURY</t>
  </si>
  <si>
    <t>06 04 52 31 73</t>
  </si>
  <si>
    <t>v.mazaury@syane.fr</t>
  </si>
  <si>
    <t xml:space="preserve">laëtitia </t>
  </si>
  <si>
    <t>Jacques</t>
  </si>
  <si>
    <t>jacques.villevieille@ere43.fr</t>
  </si>
  <si>
    <t>04 71 59 79 24</t>
  </si>
  <si>
    <t>VILLEVEILLE</t>
  </si>
  <si>
    <t xml:space="preserve"> FAYNET</t>
  </si>
  <si>
    <t>pierre@impulser.fr</t>
  </si>
  <si>
    <t>06 34 09 41 15</t>
  </si>
  <si>
    <t>CORROENNE</t>
  </si>
  <si>
    <t>GALIEGE</t>
  </si>
  <si>
    <t>yves</t>
  </si>
  <si>
    <t>04 74 14 10 68</t>
  </si>
  <si>
    <t>y.galiegue@dynacite.fr</t>
  </si>
  <si>
    <t xml:space="preserve">Guillaume </t>
  </si>
  <si>
    <t>ca valence romans</t>
  </si>
  <si>
    <t>POIROT</t>
  </si>
  <si>
    <t>04 75 70 59 26</t>
  </si>
  <si>
    <t>guillaume.poirot@valenceromansagglo.fr</t>
  </si>
  <si>
    <t>veronique</t>
  </si>
  <si>
    <t>LALLEE</t>
  </si>
  <si>
    <t>04 27 40 55 31</t>
  </si>
  <si>
    <t>veronique.lallee@saint-etienne-metropole.fr</t>
  </si>
  <si>
    <t>SABATIER</t>
  </si>
  <si>
    <t>04 77 43 92 96</t>
  </si>
  <si>
    <t>sabatier@siel42.fr</t>
  </si>
  <si>
    <t>remi</t>
  </si>
  <si>
    <t>GROVEL</t>
  </si>
  <si>
    <t>beta energie</t>
  </si>
  <si>
    <t>04 71 50 08 76</t>
  </si>
  <si>
    <t>beta-energie@orange.fr</t>
  </si>
  <si>
    <t>herve</t>
  </si>
  <si>
    <t>VILLARD</t>
  </si>
  <si>
    <t>herve.villard@genevoisfrancais.org</t>
  </si>
  <si>
    <t>06 75 50 98 80</t>
  </si>
  <si>
    <t>MARTIN</t>
  </si>
  <si>
    <t>mathieu</t>
  </si>
  <si>
    <t>m.martin@sde07.com</t>
  </si>
  <si>
    <t>06 70 46 67 60</t>
  </si>
  <si>
    <t>CARRONET</t>
  </si>
  <si>
    <t>julien</t>
  </si>
  <si>
    <t>j.caronnet@sde07.com</t>
  </si>
  <si>
    <t>06 77 03 37 92</t>
  </si>
  <si>
    <t>BERARD</t>
  </si>
  <si>
    <t>jean.berard@tarentaise-vanoise.fr</t>
  </si>
  <si>
    <t>07 56 38 88 19</t>
  </si>
  <si>
    <t>GARNIER</t>
  </si>
  <si>
    <t>mathieugarnier@opac73.fr</t>
  </si>
  <si>
    <t>SARBONI</t>
  </si>
  <si>
    <t>04 12 05 07 52</t>
  </si>
  <si>
    <t>e.sarboni@sdes73.com</t>
  </si>
  <si>
    <t>tarentaise-vanoise</t>
  </si>
  <si>
    <t>jean</t>
  </si>
  <si>
    <r>
      <t xml:space="preserve">UNE ACTUALISATION DES DONNEES SERA FAITE </t>
    </r>
    <r>
      <rPr>
        <b/>
        <sz val="12"/>
        <color rgb="FF000000"/>
        <rFont val="Calibri"/>
        <scheme val="minor"/>
      </rPr>
      <t>1 FOIS PAR MOIS</t>
    </r>
    <r>
      <rPr>
        <sz val="12"/>
        <color rgb="FF000000"/>
        <rFont val="Calibri"/>
        <scheme val="minor"/>
      </rPr>
      <t xml:space="preserve"> SELON LES BESOINS.
</t>
    </r>
    <r>
      <rPr>
        <sz val="12"/>
        <color rgb="FFFF0000"/>
        <rFont val="Calibri"/>
        <scheme val="minor"/>
      </rPr>
      <t xml:space="preserve">ATTENTION : MERCI D'INDIQUER TOUS CHANGEMENTS (suppresions, changements de coordonnées...) DIRECTEMENT PAR MAIL A :
</t>
    </r>
    <r>
      <rPr>
        <b/>
        <sz val="12"/>
        <color rgb="FF000000"/>
        <rFont val="Calibri"/>
        <scheme val="minor"/>
      </rPr>
      <t>sylvie.morroni@ademe.f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2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scheme val="minor"/>
    </font>
    <font>
      <b/>
      <sz val="12"/>
      <color rgb="FF000000"/>
      <name val="Calibri"/>
      <scheme val="minor"/>
    </font>
    <font>
      <sz val="12"/>
      <color rgb="FFFF0000"/>
      <name val="Calibri"/>
      <scheme val="minor"/>
    </font>
    <font>
      <u/>
      <sz val="11"/>
      <color theme="10"/>
      <name val="Calibri"/>
      <family val="2"/>
      <scheme val="minor"/>
    </font>
    <font>
      <sz val="10"/>
      <color rgb="FF0000FF"/>
      <name val="Marianne"/>
      <charset val="1"/>
    </font>
    <font>
      <sz val="10"/>
      <name val="Arial"/>
      <family val="2"/>
    </font>
    <font>
      <sz val="11"/>
      <color rgb="FF000000"/>
      <name val="Calibri"/>
      <family val="2"/>
      <charset val="1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9" fillId="0" borderId="0"/>
    <xf numFmtId="0" fontId="6" fillId="0" borderId="0" applyNumberFormat="0" applyFill="0" applyBorder="0" applyAlignment="0" applyProtection="0"/>
  </cellStyleXfs>
  <cellXfs count="63">
    <xf numFmtId="0" fontId="0" fillId="0" borderId="0" xfId="0"/>
    <xf numFmtId="0" fontId="0" fillId="2" borderId="0" xfId="0" applyFill="1"/>
    <xf numFmtId="2" fontId="0" fillId="2" borderId="0" xfId="0" applyNumberFormat="1" applyFill="1"/>
    <xf numFmtId="2" fontId="0" fillId="0" borderId="0" xfId="0" applyNumberFormat="1"/>
    <xf numFmtId="0" fontId="0" fillId="2" borderId="0" xfId="0" applyFill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Alignment="1">
      <alignment wrapText="1"/>
    </xf>
    <xf numFmtId="2" fontId="0" fillId="2" borderId="0" xfId="0" applyNumberFormat="1" applyFill="1" applyAlignment="1">
      <alignment wrapText="1"/>
    </xf>
    <xf numFmtId="0" fontId="6" fillId="0" borderId="4" xfId="1" applyBorder="1" applyAlignment="1">
      <alignment wrapText="1"/>
    </xf>
    <xf numFmtId="2" fontId="0" fillId="0" borderId="0" xfId="0" applyNumberFormat="1" applyAlignment="1">
      <alignment wrapText="1"/>
    </xf>
    <xf numFmtId="0" fontId="0" fillId="0" borderId="6" xfId="0" applyBorder="1" applyAlignment="1">
      <alignment wrapText="1"/>
    </xf>
    <xf numFmtId="0" fontId="6" fillId="0" borderId="7" xfId="1" applyBorder="1" applyAlignment="1">
      <alignment wrapText="1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2" fontId="2" fillId="0" borderId="9" xfId="0" applyNumberFormat="1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0" fillId="0" borderId="11" xfId="0" applyBorder="1" applyAlignment="1">
      <alignment wrapText="1"/>
    </xf>
    <xf numFmtId="0" fontId="0" fillId="0" borderId="12" xfId="0" applyBorder="1" applyAlignment="1">
      <alignment wrapText="1"/>
    </xf>
    <xf numFmtId="0" fontId="6" fillId="0" borderId="12" xfId="1" applyBorder="1" applyAlignment="1">
      <alignment wrapText="1"/>
    </xf>
    <xf numFmtId="0" fontId="6" fillId="0" borderId="13" xfId="1" applyBorder="1" applyAlignment="1">
      <alignment wrapText="1"/>
    </xf>
    <xf numFmtId="0" fontId="2" fillId="0" borderId="8" xfId="0" applyFont="1" applyBorder="1" applyAlignment="1">
      <alignment horizontal="center"/>
    </xf>
    <xf numFmtId="2" fontId="2" fillId="0" borderId="9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2" fontId="0" fillId="0" borderId="4" xfId="0" applyNumberFormat="1" applyBorder="1" applyAlignment="1">
      <alignment wrapText="1"/>
    </xf>
    <xf numFmtId="2" fontId="0" fillId="0" borderId="12" xfId="0" applyNumberFormat="1" applyBorder="1" applyAlignment="1">
      <alignment wrapText="1"/>
    </xf>
    <xf numFmtId="0" fontId="0" fillId="0" borderId="6" xfId="0" applyBorder="1"/>
    <xf numFmtId="0" fontId="0" fillId="0" borderId="4" xfId="0" applyBorder="1"/>
    <xf numFmtId="0" fontId="0" fillId="0" borderId="12" xfId="0" applyBorder="1"/>
    <xf numFmtId="0" fontId="6" fillId="0" borderId="7" xfId="1" applyBorder="1"/>
    <xf numFmtId="0" fontId="6" fillId="0" borderId="7" xfId="1" applyFill="1" applyBorder="1"/>
    <xf numFmtId="0" fontId="11" fillId="0" borderId="14" xfId="0" applyFont="1" applyBorder="1"/>
    <xf numFmtId="0" fontId="6" fillId="0" borderId="14" xfId="1" applyFill="1" applyBorder="1"/>
    <xf numFmtId="0" fontId="0" fillId="0" borderId="4" xfId="0" applyBorder="1" applyAlignment="1">
      <alignment horizontal="right"/>
    </xf>
    <xf numFmtId="0" fontId="0" fillId="0" borderId="11" xfId="0" applyBorder="1"/>
    <xf numFmtId="0" fontId="6" fillId="0" borderId="13" xfId="1" applyFill="1" applyBorder="1"/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wrapText="1"/>
    </xf>
    <xf numFmtId="0" fontId="1" fillId="3" borderId="5" xfId="0" applyFont="1" applyFill="1" applyBorder="1" applyAlignment="1">
      <alignment horizontal="center" wrapText="1"/>
    </xf>
    <xf numFmtId="0" fontId="0" fillId="0" borderId="6" xfId="0" applyFill="1" applyBorder="1"/>
    <xf numFmtId="0" fontId="0" fillId="0" borderId="12" xfId="0" applyFill="1" applyBorder="1"/>
    <xf numFmtId="0" fontId="0" fillId="0" borderId="4" xfId="0" applyFill="1" applyBorder="1"/>
    <xf numFmtId="0" fontId="6" fillId="0" borderId="13" xfId="4" applyFill="1" applyBorder="1"/>
    <xf numFmtId="0" fontId="6" fillId="0" borderId="7" xfId="4" applyFill="1" applyBorder="1"/>
    <xf numFmtId="0" fontId="0" fillId="0" borderId="0" xfId="0" applyFill="1"/>
    <xf numFmtId="0" fontId="0" fillId="0" borderId="6" xfId="0" applyFont="1" applyFill="1" applyBorder="1" applyAlignment="1">
      <alignment horizontal="left"/>
    </xf>
    <xf numFmtId="0" fontId="0" fillId="0" borderId="4" xfId="0" applyFont="1" applyBorder="1" applyAlignment="1">
      <alignment horizontal="left"/>
    </xf>
    <xf numFmtId="0" fontId="0" fillId="0" borderId="0" xfId="0" applyFont="1" applyAlignment="1">
      <alignment horizontal="left"/>
    </xf>
    <xf numFmtId="1" fontId="0" fillId="0" borderId="4" xfId="0" applyNumberFormat="1" applyFont="1" applyFill="1" applyBorder="1" applyAlignment="1">
      <alignment horizontal="right"/>
    </xf>
    <xf numFmtId="0" fontId="0" fillId="0" borderId="4" xfId="0" applyFont="1" applyFill="1" applyBorder="1" applyAlignment="1">
      <alignment horizontal="left"/>
    </xf>
    <xf numFmtId="0" fontId="12" fillId="0" borderId="4" xfId="0" applyFont="1" applyFill="1" applyBorder="1"/>
    <xf numFmtId="0" fontId="0" fillId="0" borderId="14" xfId="0" applyBorder="1"/>
    <xf numFmtId="0" fontId="11" fillId="0" borderId="7" xfId="0" applyFont="1" applyBorder="1"/>
    <xf numFmtId="0" fontId="6" fillId="0" borderId="7" xfId="4" applyFill="1" applyBorder="1" applyAlignment="1">
      <alignment horizontal="left"/>
    </xf>
    <xf numFmtId="0" fontId="6" fillId="0" borderId="7" xfId="1" applyFill="1" applyBorder="1" applyAlignment="1"/>
    <xf numFmtId="0" fontId="0" fillId="0" borderId="0" xfId="0" applyFill="1" applyBorder="1"/>
    <xf numFmtId="0" fontId="11" fillId="0" borderId="4" xfId="0" applyFont="1" applyBorder="1" applyAlignment="1">
      <alignment wrapText="1"/>
    </xf>
    <xf numFmtId="0" fontId="6" fillId="0" borderId="14" xfId="1" applyBorder="1"/>
    <xf numFmtId="0" fontId="13" fillId="2" borderId="0" xfId="0" applyFont="1" applyFill="1" applyAlignment="1">
      <alignment horizontal="center" vertical="center" wrapText="1"/>
    </xf>
  </cellXfs>
  <cellStyles count="5">
    <cellStyle name="Hyperlink" xfId="1" xr:uid="{00000000-000B-0000-0000-000008000000}"/>
    <cellStyle name="Lien hypertexte" xfId="4" builtinId="8"/>
    <cellStyle name="Normal" xfId="0" builtinId="0"/>
    <cellStyle name="Normal 2" xfId="2" xr:uid="{6A3EF844-7BF0-43C1-B0F0-0ED3903ECD86}"/>
    <cellStyle name="Normal 4" xfId="3" xr:uid="{FC7E23E6-18EB-49E1-B38E-CED4235852E2}"/>
  </cellStyles>
  <dxfs count="25"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/>
        <top style="thin">
          <color rgb="FF000000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UBOIS Audrey" id="{FCA7F975-6037-4B79-8576-4B058ECDF16B}" userId="S::audrey.dubois@ademe.fr::88e6c002-f1cd-4080-be73-04a901d0a8a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D6B655-BECC-4CF3-9A65-D05BF2375820}" name="Tableau4" displayName="Tableau4" ref="A5:G121" totalsRowShown="0" headerRowDxfId="24" dataDxfId="22" headerRowBorderDxfId="23" tableBorderDxfId="21" totalsRowBorderDxfId="20">
  <autoFilter ref="A5:G121" xr:uid="{1CD6B655-BECC-4CF3-9A65-D05BF2375820}"/>
  <sortState xmlns:xlrd2="http://schemas.microsoft.com/office/spreadsheetml/2017/richdata2" ref="A6:G121">
    <sortCondition ref="B5:B121"/>
  </sortState>
  <tableColumns count="7">
    <tableColumn id="1" xr3:uid="{5B22AF6F-5F3A-45E4-AEA0-C9FAD594615C}" name="REGIONS" dataDxfId="19"/>
    <tableColumn id="2" xr3:uid="{88A6C471-9D38-4776-8756-42D2E13F0355}" name="DEPARTEMENTS" dataDxfId="18"/>
    <tableColumn id="3" xr3:uid="{FB520906-82BE-43B4-93B4-67A6915F7E83}" name="Zone géographique" dataDxfId="17"/>
    <tableColumn id="4" xr3:uid="{3D3DA42C-9436-409F-91F7-7E0833CAAE04}" name="NOMS" dataDxfId="16"/>
    <tableColumn id="5" xr3:uid="{814DDAA6-6AA4-413F-8333-307E40C653E9}" name="Prénoms" dataDxfId="15"/>
    <tableColumn id="6" xr3:uid="{16AC73BD-D8C1-4A49-8586-EC2548A03E4C}" name="TELEPHONES" dataDxfId="14"/>
    <tableColumn id="7" xr3:uid="{6D8846BC-DD81-40AF-8BA9-F0FE9D46AE9E}" name="MAILS" dataDxfId="13" dataCellStyle="Hyper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6C9710-42D7-4DA5-9F08-CCB1CB77EA57}" name="Tableau3" displayName="Tableau3" ref="A5:H186" totalsRowShown="0" headerRowDxfId="12" dataDxfId="10" headerRowBorderDxfId="11" tableBorderDxfId="9" totalsRowBorderDxfId="8">
  <autoFilter ref="A5:H186" xr:uid="{636C9710-42D7-4DA5-9F08-CCB1CB77EA57}"/>
  <tableColumns count="8">
    <tableColumn id="1" xr3:uid="{A38548E9-0842-4EFC-B07F-82EC273FFFFF}" name="Filière" dataDxfId="7"/>
    <tableColumn id="2" xr3:uid="{258F3046-D06A-4DB5-995E-7C72EF7D0814}" name="REGIONS" dataDxfId="6"/>
    <tableColumn id="3" xr3:uid="{8B420F53-2365-4EEC-856D-D6CBAF4A8E52}" name="DEPARTEMENTS" dataDxfId="5"/>
    <tableColumn id="4" xr3:uid="{56F76808-99C5-4BD7-A429-A38D018A51C8}" name="Zone géographique" dataDxfId="4"/>
    <tableColumn id="5" xr3:uid="{FA97EFB4-9981-43EC-ADB4-ECAD83D88199}" name="NOMS" dataDxfId="3"/>
    <tableColumn id="6" xr3:uid="{1FE301B9-D68A-480E-A19F-A423FAECD0BA}" name="TELEPHONES" dataDxfId="2"/>
    <tableColumn id="7" xr3:uid="{4CFFE070-1B57-4EE2-A092-8A56F765EF89}" name="MAILS" dataDxfId="1" dataCellStyle="Hyperlink"/>
    <tableColumn id="8" xr3:uid="{FBA671EE-94A6-4BC5-90C4-05AC6E89D4CF}" name="Site internet" dataDxfId="0" dataCellStyle="Hyperli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3-09-15T12:52:31.62" personId="{FCA7F975-6037-4B79-8576-4B058ECDF16B}" id="{7BE77F23-4248-4BFD-9877-AFA7659DEEED}">
    <text>Sous format 'nombres' pas de textes svp</text>
  </threadedComment>
  <threadedComment ref="F5" dT="2023-09-15T12:54:07.43" personId="{FCA7F975-6037-4B79-8576-4B058ECDF16B}" id="{F3A8FF08-3F45-47DD-B068-B6895D581444}">
    <text>Format à respecter : 06 50 00 00 00</text>
  </threadedComment>
  <threadedComment ref="H5" dT="2023-09-15T12:53:05.57" personId="{FCA7F975-6037-4B79-8576-4B058ECDF16B}" id="{E53AD8CC-A31C-45CC-ACA5-C6BC56EDA757}">
    <text>En minuscul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laetitia.mounier@agglodebrive.fr" TargetMode="External"/><Relationship Id="rId21" Type="http://schemas.openxmlformats.org/officeDocument/2006/relationships/hyperlink" Target="mailto:t.font@be66.fr" TargetMode="External"/><Relationship Id="rId42" Type="http://schemas.openxmlformats.org/officeDocument/2006/relationships/hyperlink" Target="mailto:scot.paysdelachatreenberry@orange.fr" TargetMode="External"/><Relationship Id="rId47" Type="http://schemas.openxmlformats.org/officeDocument/2006/relationships/hyperlink" Target="mailto:v.caritte@tours-metropole.fr" TargetMode="External"/><Relationship Id="rId63" Type="http://schemas.openxmlformats.org/officeDocument/2006/relationships/hyperlink" Target="mailto:louise.deverneuil@pays-du-chinonais.fr" TargetMode="External"/><Relationship Id="rId68" Type="http://schemas.openxmlformats.org/officeDocument/2006/relationships/hyperlink" Target="mailto:vincent.canu@auray-quiberon.fr" TargetMode="External"/><Relationship Id="rId84" Type="http://schemas.openxmlformats.org/officeDocument/2006/relationships/hyperlink" Target="mailto:pierre@impulser.fr" TargetMode="External"/><Relationship Id="rId89" Type="http://schemas.openxmlformats.org/officeDocument/2006/relationships/hyperlink" Target="mailto:beta-energie@orange.fr" TargetMode="External"/><Relationship Id="rId16" Type="http://schemas.openxmlformats.org/officeDocument/2006/relationships/hyperlink" Target="mailto:p.doussin@payssudtoulousain.fr" TargetMode="External"/><Relationship Id="rId11" Type="http://schemas.openxmlformats.org/officeDocument/2006/relationships/hyperlink" Target="mailto:mehdi.rassoul@te83.fr" TargetMode="External"/><Relationship Id="rId32" Type="http://schemas.openxmlformats.org/officeDocument/2006/relationships/hyperlink" Target="mailto:f.delpit@te64.fr" TargetMode="External"/><Relationship Id="rId37" Type="http://schemas.openxmlformats.org/officeDocument/2006/relationships/hyperlink" Target="mailto:apauvert@lillemetropole.fr" TargetMode="External"/><Relationship Id="rId53" Type="http://schemas.openxmlformats.org/officeDocument/2006/relationships/hyperlink" Target="mailto:energie@petrforetorleans.fr" TargetMode="External"/><Relationship Id="rId58" Type="http://schemas.openxmlformats.org/officeDocument/2006/relationships/hyperlink" Target="mailto:sylvain.bardot@sieeen.fr" TargetMode="External"/><Relationship Id="rId74" Type="http://schemas.openxmlformats.org/officeDocument/2006/relationships/hyperlink" Target="mailto:Sandrine.MASQUELET@sde03.fr" TargetMode="External"/><Relationship Id="rId79" Type="http://schemas.openxmlformats.org/officeDocument/2006/relationships/hyperlink" Target="mailto:mdinnat@grandlyon.com" TargetMode="External"/><Relationship Id="rId5" Type="http://schemas.openxmlformats.org/officeDocument/2006/relationships/hyperlink" Target="mailto:yannick.beaujard@sarthe.fr" TargetMode="External"/><Relationship Id="rId90" Type="http://schemas.openxmlformats.org/officeDocument/2006/relationships/hyperlink" Target="mailto:herve.villard@genevoisfrancais.org" TargetMode="External"/><Relationship Id="rId95" Type="http://schemas.openxmlformats.org/officeDocument/2006/relationships/hyperlink" Target="mailto:e.sarboni@sdes73.com" TargetMode="External"/><Relationship Id="rId22" Type="http://schemas.openxmlformats.org/officeDocument/2006/relationships/hyperlink" Target="mailto:energie@payspercheornais.fr" TargetMode="External"/><Relationship Id="rId27" Type="http://schemas.openxmlformats.org/officeDocument/2006/relationships/hyperlink" Target="mailto:m.pellet@estcreuse.fr" TargetMode="External"/><Relationship Id="rId43" Type="http://schemas.openxmlformats.org/officeDocument/2006/relationships/hyperlink" Target="mailto:nicolas.robert@energie28.fr" TargetMode="External"/><Relationship Id="rId48" Type="http://schemas.openxmlformats.org/officeDocument/2006/relationships/hyperlink" Target="mailto:Baptiste.Mennesson@tourainevalleedelindre.fr" TargetMode="External"/><Relationship Id="rId64" Type="http://schemas.openxmlformats.org/officeDocument/2006/relationships/hyperlink" Target="mailto:chaleur-renouvelable@sigeif.fr" TargetMode="External"/><Relationship Id="rId69" Type="http://schemas.openxmlformats.org/officeDocument/2006/relationships/hyperlink" Target="mailto:francois.kirk@sbaa.fr" TargetMode="External"/><Relationship Id="rId80" Type="http://schemas.openxmlformats.org/officeDocument/2006/relationships/hyperlink" Target="mailto:audrey.thomas@grandchambery.fr" TargetMode="External"/><Relationship Id="rId85" Type="http://schemas.openxmlformats.org/officeDocument/2006/relationships/hyperlink" Target="mailto:y.galiegue@dynacite.fr" TargetMode="External"/><Relationship Id="rId3" Type="http://schemas.openxmlformats.org/officeDocument/2006/relationships/hyperlink" Target="mailto:p.corvaisier@sieml.fr" TargetMode="External"/><Relationship Id="rId12" Type="http://schemas.openxmlformats.org/officeDocument/2006/relationships/hyperlink" Target="mailto:lricolleau@sev84.fr" TargetMode="External"/><Relationship Id="rId17" Type="http://schemas.openxmlformats.org/officeDocument/2006/relationships/hyperlink" Target="mailto:jmriviere@gers.fr" TargetMode="External"/><Relationship Id="rId25" Type="http://schemas.openxmlformats.org/officeDocument/2006/relationships/hyperlink" Target="mailto:estrade.f@la-diege.fr" TargetMode="External"/><Relationship Id="rId33" Type="http://schemas.openxmlformats.org/officeDocument/2006/relationships/hyperlink" Target="mailto:b.uhalde@communaute-paysbasque.fr" TargetMode="External"/><Relationship Id="rId38" Type="http://schemas.openxmlformats.org/officeDocument/2006/relationships/hyperlink" Target="mailto:relqilech@fourmies.fr" TargetMode="External"/><Relationship Id="rId46" Type="http://schemas.openxmlformats.org/officeDocument/2006/relationships/hyperlink" Target="mailto:s.yaouanc@parc-naturel-brenne.fr" TargetMode="External"/><Relationship Id="rId59" Type="http://schemas.openxmlformats.org/officeDocument/2006/relationships/hyperlink" Target="mailto:tepos@sytec15.fr" TargetMode="External"/><Relationship Id="rId67" Type="http://schemas.openxmlformats.org/officeDocument/2006/relationships/hyperlink" Target="mailto:c.seligour@gmvagglo.bzh" TargetMode="External"/><Relationship Id="rId20" Type="http://schemas.openxmlformats.org/officeDocument/2006/relationships/hyperlink" Target="mailto:d.maumus@sde65.fr" TargetMode="External"/><Relationship Id="rId41" Type="http://schemas.openxmlformats.org/officeDocument/2006/relationships/hyperlink" Target="mailto:nathalie.duchet@cdc-berry-grand-sud.fr" TargetMode="External"/><Relationship Id="rId54" Type="http://schemas.openxmlformats.org/officeDocument/2006/relationships/hyperlink" Target="mailto:paysdugiennois@wanadoo.fr" TargetMode="External"/><Relationship Id="rId62" Type="http://schemas.openxmlformats.org/officeDocument/2006/relationships/hyperlink" Target="mailto:celine.pierrot@paysloirenature.fr" TargetMode="External"/><Relationship Id="rId70" Type="http://schemas.openxmlformats.org/officeDocument/2006/relationships/hyperlink" Target="mailto:yanngonedec@aloen.fr" TargetMode="External"/><Relationship Id="rId75" Type="http://schemas.openxmlformats.org/officeDocument/2006/relationships/hyperlink" Target="mailto:epauze@val-de-drome.com" TargetMode="External"/><Relationship Id="rId83" Type="http://schemas.openxmlformats.org/officeDocument/2006/relationships/hyperlink" Target="mailto:jacques.villevieille@ere43.fr" TargetMode="External"/><Relationship Id="rId88" Type="http://schemas.openxmlformats.org/officeDocument/2006/relationships/hyperlink" Target="mailto:sabatier@siel42.fr" TargetMode="External"/><Relationship Id="rId91" Type="http://schemas.openxmlformats.org/officeDocument/2006/relationships/hyperlink" Target="mailto:m.martin@sde07.com" TargetMode="External"/><Relationship Id="rId96" Type="http://schemas.openxmlformats.org/officeDocument/2006/relationships/printerSettings" Target="../printerSettings/printerSettings1.bin"/><Relationship Id="rId1" Type="http://schemas.openxmlformats.org/officeDocument/2006/relationships/hyperlink" Target="mailto:pierre.legal@te44.fr" TargetMode="External"/><Relationship Id="rId6" Type="http://schemas.openxmlformats.org/officeDocument/2006/relationships/hyperlink" Target="mailto:v.billaud@sydev-vendee.fr" TargetMode="External"/><Relationship Id="rId15" Type="http://schemas.openxmlformats.org/officeDocument/2006/relationships/hyperlink" Target="mailto:lpfournier@sieda.net" TargetMode="External"/><Relationship Id="rId23" Type="http://schemas.openxmlformats.org/officeDocument/2006/relationships/hyperlink" Target="mailto:vbodin@lacharente.fr" TargetMode="External"/><Relationship Id="rId28" Type="http://schemas.openxmlformats.org/officeDocument/2006/relationships/hyperlink" Target="mailto:AELFORDY@creuse.fr" TargetMode="External"/><Relationship Id="rId36" Type="http://schemas.openxmlformats.org/officeDocument/2006/relationships/hyperlink" Target="mailto:jacques.saguez@sehv.fr" TargetMode="External"/><Relationship Id="rId49" Type="http://schemas.openxmlformats.org/officeDocument/2006/relationships/hyperlink" Target="mailto:jerome.desoeuvre@pays-vendomois.org" TargetMode="External"/><Relationship Id="rId57" Type="http://schemas.openxmlformats.org/officeDocument/2006/relationships/hyperlink" Target="mailto:M.AZIERE@sidec-jura.fr" TargetMode="External"/><Relationship Id="rId10" Type="http://schemas.openxmlformats.org/officeDocument/2006/relationships/hyperlink" Target="mailto:fonds-chaleur-mamp@ampmetropole.fr" TargetMode="External"/><Relationship Id="rId31" Type="http://schemas.openxmlformats.org/officeDocument/2006/relationships/hyperlink" Target="mailto:m.asselgui@te47.fr" TargetMode="External"/><Relationship Id="rId44" Type="http://schemas.openxmlformats.org/officeDocument/2006/relationships/hyperlink" Target="mailto:contact@paysvalencayenberry.com" TargetMode="External"/><Relationship Id="rId52" Type="http://schemas.openxmlformats.org/officeDocument/2006/relationships/hyperlink" Target="mailto:climat.energie@gatinaismontargois.com" TargetMode="External"/><Relationship Id="rId60" Type="http://schemas.openxmlformats.org/officeDocument/2006/relationships/hyperlink" Target="mailto:Sophie.Moncorge@c-or.fr" TargetMode="External"/><Relationship Id="rId65" Type="http://schemas.openxmlformats.org/officeDocument/2006/relationships/hyperlink" Target="mailto:sylvain.labiche@alec-rennes.org" TargetMode="External"/><Relationship Id="rId73" Type="http://schemas.openxmlformats.org/officeDocument/2006/relationships/hyperlink" Target="mailto:p.fidalgo@herault-energies.fr" TargetMode="External"/><Relationship Id="rId78" Type="http://schemas.openxmlformats.org/officeDocument/2006/relationships/hyperlink" Target="mailto:j.vallin-bidon@lepuyenvelay.fr" TargetMode="External"/><Relationship Id="rId81" Type="http://schemas.openxmlformats.org/officeDocument/2006/relationships/hyperlink" Target="mailto:robin.hemmerle@arlysere.fr" TargetMode="External"/><Relationship Id="rId86" Type="http://schemas.openxmlformats.org/officeDocument/2006/relationships/hyperlink" Target="mailto:guillaume.poirot@valenceromansagglo.fr" TargetMode="External"/><Relationship Id="rId94" Type="http://schemas.openxmlformats.org/officeDocument/2006/relationships/hyperlink" Target="mailto:mathieugarnier@opac73.fr" TargetMode="External"/><Relationship Id="rId4" Type="http://schemas.openxmlformats.org/officeDocument/2006/relationships/hyperlink" Target="mailto:Lila.HUET@lamayenne.fr" TargetMode="External"/><Relationship Id="rId9" Type="http://schemas.openxmlformats.org/officeDocument/2006/relationships/hyperlink" Target="mailto:ffaynet@departement06.fr" TargetMode="External"/><Relationship Id="rId13" Type="http://schemas.openxmlformats.org/officeDocument/2006/relationships/hyperlink" Target="mailto:m.schunk@sde09.fr" TargetMode="External"/><Relationship Id="rId18" Type="http://schemas.openxmlformats.org/officeDocument/2006/relationships/hyperlink" Target="mailto:s.pelissier@herault-energies.fr" TargetMode="External"/><Relationship Id="rId39" Type="http://schemas.openxmlformats.org/officeDocument/2006/relationships/hyperlink" Target="mailto:m.delplace@ca-pso.fr" TargetMode="External"/><Relationship Id="rId34" Type="http://schemas.openxmlformats.org/officeDocument/2006/relationships/hyperlink" Target="mailto:baptiste.delhomme@deux-sevres.fr" TargetMode="External"/><Relationship Id="rId50" Type="http://schemas.openxmlformats.org/officeDocument/2006/relationships/hyperlink" Target="mailto:cep@paysdeschateaux.fr" TargetMode="External"/><Relationship Id="rId55" Type="http://schemas.openxmlformats.org/officeDocument/2006/relationships/hyperlink" Target="mailto:direction@paysloirebeauce.fr" TargetMode="External"/><Relationship Id="rId76" Type="http://schemas.openxmlformats.org/officeDocument/2006/relationships/hyperlink" Target="mailto:laetitia.peltier@paysvoironnais.com" TargetMode="External"/><Relationship Id="rId97" Type="http://schemas.openxmlformats.org/officeDocument/2006/relationships/table" Target="../tables/table1.xml"/><Relationship Id="rId7" Type="http://schemas.openxmlformats.org/officeDocument/2006/relationships/hyperlink" Target="mailto:f.gaborit@sde04.fr" TargetMode="External"/><Relationship Id="rId71" Type="http://schemas.openxmlformats.org/officeDocument/2006/relationships/hyperlink" Target="mailto:annechristine.palud@lannion-tregor.com" TargetMode="External"/><Relationship Id="rId92" Type="http://schemas.openxmlformats.org/officeDocument/2006/relationships/hyperlink" Target="mailto:j.caronnet@sde07.com" TargetMode="External"/><Relationship Id="rId2" Type="http://schemas.openxmlformats.org/officeDocument/2006/relationships/hyperlink" Target="mailto:Jonathan.LEFEBVRE@nantesmetropole.fr" TargetMode="External"/><Relationship Id="rId29" Type="http://schemas.openxmlformats.org/officeDocument/2006/relationships/hyperlink" Target="mailto:m.aguileramartinez@gironde.fr" TargetMode="External"/><Relationship Id="rId24" Type="http://schemas.openxmlformats.org/officeDocument/2006/relationships/hyperlink" Target="mailto:Audrey.desport@charente-maritime.fr" TargetMode="External"/><Relationship Id="rId40" Type="http://schemas.openxmlformats.org/officeDocument/2006/relationships/hyperlink" Target="mailto:etienne.mons@petr-centrecher.fr" TargetMode="External"/><Relationship Id="rId45" Type="http://schemas.openxmlformats.org/officeDocument/2006/relationships/hyperlink" Target="mailto:direction@payscastelroussin.fr" TargetMode="External"/><Relationship Id="rId66" Type="http://schemas.openxmlformats.org/officeDocument/2006/relationships/hyperlink" Target="mailto:delphine.roger@fde-somme.fr" TargetMode="External"/><Relationship Id="rId87" Type="http://schemas.openxmlformats.org/officeDocument/2006/relationships/hyperlink" Target="mailto:veronique.lallee@saint-etienne-metropole.fr" TargetMode="External"/><Relationship Id="rId61" Type="http://schemas.openxmlformats.org/officeDocument/2006/relationships/hyperlink" Target="mailto:cyrille.meunier@lochessudtouraine.com" TargetMode="External"/><Relationship Id="rId82" Type="http://schemas.openxmlformats.org/officeDocument/2006/relationships/hyperlink" Target="mailto:v.mazaury@syane.fr" TargetMode="External"/><Relationship Id="rId19" Type="http://schemas.openxmlformats.org/officeDocument/2006/relationships/hyperlink" Target="mailto:n.lelong@sdee48.fr" TargetMode="External"/><Relationship Id="rId14" Type="http://schemas.openxmlformats.org/officeDocument/2006/relationships/hyperlink" Target="mailto:tony.pires@syaden.fr" TargetMode="External"/><Relationship Id="rId30" Type="http://schemas.openxmlformats.org/officeDocument/2006/relationships/hyperlink" Target="mailto:CYRIL.METOIS@sydec40.fr" TargetMode="External"/><Relationship Id="rId35" Type="http://schemas.openxmlformats.org/officeDocument/2006/relationships/hyperlink" Target="mailto:thomas.manceau@grandpoitiers.fr" TargetMode="External"/><Relationship Id="rId56" Type="http://schemas.openxmlformats.org/officeDocument/2006/relationships/hyperlink" Target="mailto:territoire.pbgp@orange-business.fr" TargetMode="External"/><Relationship Id="rId77" Type="http://schemas.openxmlformats.org/officeDocument/2006/relationships/hyperlink" Target="mailto:laetitia.peltier@paysvoironnais.com" TargetMode="External"/><Relationship Id="rId8" Type="http://schemas.openxmlformats.org/officeDocument/2006/relationships/hyperlink" Target="mailto:nicolas.ferrand@hautes-alpes.fr" TargetMode="External"/><Relationship Id="rId51" Type="http://schemas.openxmlformats.org/officeDocument/2006/relationships/hyperlink" Target="mailto:cep2pvcr@gmail.com" TargetMode="External"/><Relationship Id="rId72" Type="http://schemas.openxmlformats.org/officeDocument/2006/relationships/hyperlink" Target="mailto:antoine.quero@alecob.org" TargetMode="External"/><Relationship Id="rId93" Type="http://schemas.openxmlformats.org/officeDocument/2006/relationships/hyperlink" Target="mailto:jean.berard@tarentaise-vanoise.fr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siceco.fr/" TargetMode="External"/><Relationship Id="rId21" Type="http://schemas.openxmlformats.org/officeDocument/2006/relationships/hyperlink" Target="mailto:franchecomte@communesforestieres.org" TargetMode="External"/><Relationship Id="rId34" Type="http://schemas.openxmlformats.org/officeDocument/2006/relationships/hyperlink" Target="mailto:accueil@nievre.chambagri.fr" TargetMode="External"/><Relationship Id="rId42" Type="http://schemas.openxmlformats.org/officeDocument/2006/relationships/hyperlink" Target="mailto:contact@gaia-energies.org" TargetMode="External"/><Relationship Id="rId47" Type="http://schemas.openxmlformats.org/officeDocument/2006/relationships/hyperlink" Target="mailto:contact@lannion-tregor.com" TargetMode="External"/><Relationship Id="rId50" Type="http://schemas.openxmlformats.org/officeDocument/2006/relationships/hyperlink" Target="http://www.energence.net/" TargetMode="External"/><Relationship Id="rId55" Type="http://schemas.openxmlformats.org/officeDocument/2006/relationships/hyperlink" Target="mailto:nicolas.nerambourg@pays-fougeres.org" TargetMode="External"/><Relationship Id="rId63" Type="http://schemas.openxmlformats.org/officeDocument/2006/relationships/table" Target="../tables/table2.xml"/><Relationship Id="rId7" Type="http://schemas.openxmlformats.org/officeDocument/2006/relationships/hyperlink" Target="mailto:sde03@sde03.fr" TargetMode="External"/><Relationship Id="rId2" Type="http://schemas.openxmlformats.org/officeDocument/2006/relationships/hyperlink" Target="mailto:info@fibois-aura.org" TargetMode="External"/><Relationship Id="rId16" Type="http://schemas.openxmlformats.org/officeDocument/2006/relationships/hyperlink" Target="mailto:contact@aduhme.org" TargetMode="External"/><Relationship Id="rId29" Type="http://schemas.openxmlformats.org/officeDocument/2006/relationships/hyperlink" Target="mailto:parc@parc-haut-jura.fr" TargetMode="External"/><Relationship Id="rId11" Type="http://schemas.openxmlformats.org/officeDocument/2006/relationships/hyperlink" Target="mailto:infos@alec-grenoble.org" TargetMode="External"/><Relationship Id="rId24" Type="http://schemas.openxmlformats.org/officeDocument/2006/relationships/hyperlink" Target="http://www.parcdumorvan.org/" TargetMode="External"/><Relationship Id="rId32" Type="http://schemas.openxmlformats.org/officeDocument/2006/relationships/hyperlink" Target="mailto:contact@ale-nievre.org" TargetMode="External"/><Relationship Id="rId37" Type="http://schemas.openxmlformats.org/officeDocument/2006/relationships/hyperlink" Target="mailto:contact@cg70.fr" TargetMode="External"/><Relationship Id="rId40" Type="http://schemas.openxmlformats.org/officeDocument/2006/relationships/hyperlink" Target="mailto:emma.perrussel@parcdumorvan.org" TargetMode="External"/><Relationship Id="rId45" Type="http://schemas.openxmlformats.org/officeDocument/2006/relationships/hyperlink" Target="mailto:contact@alec-saint-brieuc.org" TargetMode="External"/><Relationship Id="rId53" Type="http://schemas.openxmlformats.org/officeDocument/2006/relationships/hyperlink" Target="mailto:benjamin.bellegarde@valdille-aubigne.fr" TargetMode="External"/><Relationship Id="rId58" Type="http://schemas.openxmlformats.org/officeDocument/2006/relationships/hyperlink" Target="mailto:yanngonedec@aloen.fr" TargetMode="External"/><Relationship Id="rId5" Type="http://schemas.openxmlformats.org/officeDocument/2006/relationships/hyperlink" Target="http://www.fncofor.fr/" TargetMode="External"/><Relationship Id="rId61" Type="http://schemas.openxmlformats.org/officeDocument/2006/relationships/hyperlink" Target="mailto:scharrier@splber.fr" TargetMode="External"/><Relationship Id="rId19" Type="http://schemas.openxmlformats.org/officeDocument/2006/relationships/hyperlink" Target="mailto:info@asder.asso.fr" TargetMode="External"/><Relationship Id="rId14" Type="http://schemas.openxmlformats.org/officeDocument/2006/relationships/hyperlink" Target="http://www.siel42.fr/" TargetMode="External"/><Relationship Id="rId22" Type="http://schemas.openxmlformats.org/officeDocument/2006/relationships/hyperlink" Target="mailto:isabelle.piney@proetfbfc.fr" TargetMode="External"/><Relationship Id="rId27" Type="http://schemas.openxmlformats.org/officeDocument/2006/relationships/hyperlink" Target="mailto:cdalloz@ajena.org" TargetMode="External"/><Relationship Id="rId30" Type="http://schemas.openxmlformats.org/officeDocument/2006/relationships/hyperlink" Target="mailto:M.AZIERE@sidec-jura.fr" TargetMode="External"/><Relationship Id="rId35" Type="http://schemas.openxmlformats.org/officeDocument/2006/relationships/hyperlink" Target="http://www.parcdumorvan.org/" TargetMode="External"/><Relationship Id="rId43" Type="http://schemas.openxmlformats.org/officeDocument/2006/relationships/hyperlink" Target="mailto:nbrac.energie@abibois.com" TargetMode="External"/><Relationship Id="rId48" Type="http://schemas.openxmlformats.org/officeDocument/2006/relationships/hyperlink" Target="mailto:alecob@wanadoo.fr" TargetMode="External"/><Relationship Id="rId56" Type="http://schemas.openxmlformats.org/officeDocument/2006/relationships/hyperlink" Target="http://www.pays-fougeres.org/" TargetMode="External"/><Relationship Id="rId64" Type="http://schemas.openxmlformats.org/officeDocument/2006/relationships/comments" Target="../comments1.xml"/><Relationship Id="rId8" Type="http://schemas.openxmlformats.org/officeDocument/2006/relationships/hyperlink" Target="mailto:sde07@sde07.com" TargetMode="External"/><Relationship Id="rId51" Type="http://schemas.openxmlformats.org/officeDocument/2006/relationships/hyperlink" Target="mailto:bertrand.mear@heol-energies.org" TargetMode="External"/><Relationship Id="rId3" Type="http://schemas.openxmlformats.org/officeDocument/2006/relationships/hyperlink" Target="http://www.fncofor.fr/" TargetMode="External"/><Relationship Id="rId12" Type="http://schemas.openxmlformats.org/officeDocument/2006/relationships/hyperlink" Target="mailto:alec42@alec42.org" TargetMode="External"/><Relationship Id="rId17" Type="http://schemas.openxmlformats.org/officeDocument/2006/relationships/hyperlink" Target="mailto:info@ale-lyon.org" TargetMode="External"/><Relationship Id="rId25" Type="http://schemas.openxmlformats.org/officeDocument/2006/relationships/hyperlink" Target="mailto:eforbach@siceco.fr" TargetMode="External"/><Relationship Id="rId33" Type="http://schemas.openxmlformats.org/officeDocument/2006/relationships/hyperlink" Target="http://www.ale-nievre.org/" TargetMode="External"/><Relationship Id="rId38" Type="http://schemas.openxmlformats.org/officeDocument/2006/relationships/hyperlink" Target="http://www.sied70.fr/" TargetMode="External"/><Relationship Id="rId46" Type="http://schemas.openxmlformats.org/officeDocument/2006/relationships/hyperlink" Target="mailto:contact@dinan-agglomeration.fr" TargetMode="External"/><Relationship Id="rId59" Type="http://schemas.openxmlformats.org/officeDocument/2006/relationships/hyperlink" Target="mailto:fondschaleur@gmvagglo.bzh" TargetMode="External"/><Relationship Id="rId20" Type="http://schemas.openxmlformats.org/officeDocument/2006/relationships/hyperlink" Target="mailto:info@syane.fr" TargetMode="External"/><Relationship Id="rId41" Type="http://schemas.openxmlformats.org/officeDocument/2006/relationships/hyperlink" Target="mailto:sdey@sdey.fr" TargetMode="External"/><Relationship Id="rId54" Type="http://schemas.openxmlformats.org/officeDocument/2006/relationships/hyperlink" Target="http://www.valdille-aubigne.fr/" TargetMode="External"/><Relationship Id="rId62" Type="http://schemas.openxmlformats.org/officeDocument/2006/relationships/vmlDrawing" Target="../drawings/vmlDrawing1.vml"/><Relationship Id="rId1" Type="http://schemas.openxmlformats.org/officeDocument/2006/relationships/hyperlink" Target="mailto:info@auvergnerhonealpes-ee.fr" TargetMode="External"/><Relationship Id="rId6" Type="http://schemas.openxmlformats.org/officeDocument/2006/relationships/hyperlink" Target="http://alec01.fr/" TargetMode="External"/><Relationship Id="rId15" Type="http://schemas.openxmlformats.org/officeDocument/2006/relationships/hyperlink" Target="mailto:eie43@orange.fr" TargetMode="External"/><Relationship Id="rId23" Type="http://schemas.openxmlformats.org/officeDocument/2006/relationships/hyperlink" Target="mailto:emma.perrussel@parcdumorvan.org" TargetMode="External"/><Relationship Id="rId28" Type="http://schemas.openxmlformats.org/officeDocument/2006/relationships/hyperlink" Target="mailto:cdalloz@ajena.org" TargetMode="External"/><Relationship Id="rId36" Type="http://schemas.openxmlformats.org/officeDocument/2006/relationships/hyperlink" Target="mailto:p.aubert@adera.asso.fr" TargetMode="External"/><Relationship Id="rId49" Type="http://schemas.openxmlformats.org/officeDocument/2006/relationships/hyperlink" Target="mailto:christophe.calvarin@energence.net" TargetMode="External"/><Relationship Id="rId57" Type="http://schemas.openxmlformats.org/officeDocument/2006/relationships/hyperlink" Target="http://www.aloen.fr/" TargetMode="External"/><Relationship Id="rId10" Type="http://schemas.openxmlformats.org/officeDocument/2006/relationships/hyperlink" Target="mailto:contact@fibois.com" TargetMode="External"/><Relationship Id="rId31" Type="http://schemas.openxmlformats.org/officeDocument/2006/relationships/hyperlink" Target="http://www.sidec-jura.fr/" TargetMode="External"/><Relationship Id="rId44" Type="http://schemas.openxmlformats.org/officeDocument/2006/relationships/hyperlink" Target="mailto:info@aile.asso.fr" TargetMode="External"/><Relationship Id="rId52" Type="http://schemas.openxmlformats.org/officeDocument/2006/relationships/hyperlink" Target="mailto:contact@alec-rennes.org" TargetMode="External"/><Relationship Id="rId60" Type="http://schemas.openxmlformats.org/officeDocument/2006/relationships/hyperlink" Target="http://www.golfedumorbihanvannesagglomeration.bzh/" TargetMode="External"/><Relationship Id="rId65" Type="http://schemas.microsoft.com/office/2017/10/relationships/threadedComment" Target="../threadedComments/threadedComment1.xml"/><Relationship Id="rId4" Type="http://schemas.openxmlformats.org/officeDocument/2006/relationships/hyperlink" Target="mailto:auvergnerhonealpes@communesforestieres.org" TargetMode="External"/><Relationship Id="rId9" Type="http://schemas.openxmlformats.org/officeDocument/2006/relationships/hyperlink" Target="mailto:contact@energies15.fr" TargetMode="External"/><Relationship Id="rId13" Type="http://schemas.openxmlformats.org/officeDocument/2006/relationships/hyperlink" Target="mailto:vaganay@siel42.fr" TargetMode="External"/><Relationship Id="rId18" Type="http://schemas.openxmlformats.org/officeDocument/2006/relationships/hyperlink" Target="http://www.alte69.org/" TargetMode="External"/><Relationship Id="rId39" Type="http://schemas.openxmlformats.org/officeDocument/2006/relationships/hyperlink" Target="mailto:emma.perrussel@parcdumorvan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6"/>
  <sheetViews>
    <sheetView tabSelected="1" zoomScaleNormal="100" workbookViewId="0">
      <selection activeCell="A3" sqref="A3:F3"/>
    </sheetView>
  </sheetViews>
  <sheetFormatPr baseColWidth="10" defaultColWidth="9.109375" defaultRowHeight="14.4"/>
  <cols>
    <col min="1" max="1" width="30.6640625" customWidth="1"/>
    <col min="2" max="2" width="30.6640625" style="3" customWidth="1"/>
    <col min="3" max="5" width="30.6640625" customWidth="1"/>
    <col min="6" max="6" width="42.33203125" customWidth="1"/>
    <col min="7" max="7" width="37.109375" customWidth="1"/>
  </cols>
  <sheetData>
    <row r="1" spans="1:7" ht="25.8">
      <c r="A1" s="36" t="s">
        <v>0</v>
      </c>
      <c r="B1" s="37"/>
      <c r="C1" s="37"/>
      <c r="D1" s="37"/>
      <c r="E1" s="37"/>
      <c r="F1" s="38"/>
    </row>
    <row r="2" spans="1:7">
      <c r="A2" s="1"/>
      <c r="B2" s="2"/>
      <c r="C2" s="1"/>
      <c r="D2" s="1"/>
      <c r="E2" s="1"/>
      <c r="F2" s="1"/>
    </row>
    <row r="3" spans="1:7" ht="65.25" customHeight="1">
      <c r="A3" s="62" t="s">
        <v>1116</v>
      </c>
      <c r="B3" s="40"/>
      <c r="C3" s="40"/>
      <c r="D3" s="40"/>
      <c r="E3" s="40"/>
      <c r="F3" s="40"/>
    </row>
    <row r="4" spans="1:7">
      <c r="A4" s="1"/>
      <c r="B4" s="2"/>
      <c r="C4" s="1"/>
      <c r="D4" s="1"/>
      <c r="E4" s="1"/>
      <c r="F4" s="1"/>
    </row>
    <row r="5" spans="1:7" ht="15.6">
      <c r="A5" s="20" t="s">
        <v>2</v>
      </c>
      <c r="B5" s="21" t="s">
        <v>3</v>
      </c>
      <c r="C5" s="22" t="s">
        <v>4</v>
      </c>
      <c r="D5" s="22" t="s">
        <v>5</v>
      </c>
      <c r="E5" s="22" t="s">
        <v>6</v>
      </c>
      <c r="F5" s="22" t="s">
        <v>7</v>
      </c>
      <c r="G5" s="23" t="s">
        <v>8</v>
      </c>
    </row>
    <row r="6" spans="1:7" s="51" customFormat="1">
      <c r="A6" s="43" t="s">
        <v>283</v>
      </c>
      <c r="B6" s="44">
        <v>1</v>
      </c>
      <c r="C6" s="27" t="s">
        <v>10</v>
      </c>
      <c r="D6" s="44" t="s">
        <v>1073</v>
      </c>
      <c r="E6" s="44" t="s">
        <v>1074</v>
      </c>
      <c r="F6" s="44" t="s">
        <v>1075</v>
      </c>
      <c r="G6" s="46" t="s">
        <v>1076</v>
      </c>
    </row>
    <row r="7" spans="1:7" s="51" customFormat="1">
      <c r="A7" s="43" t="s">
        <v>283</v>
      </c>
      <c r="B7" s="44">
        <v>3</v>
      </c>
      <c r="C7" s="45" t="s">
        <v>10</v>
      </c>
      <c r="D7" s="44" t="s">
        <v>1030</v>
      </c>
      <c r="E7" s="44" t="s">
        <v>1031</v>
      </c>
      <c r="F7" s="44" t="s">
        <v>1032</v>
      </c>
      <c r="G7" s="46" t="s">
        <v>1033</v>
      </c>
    </row>
    <row r="8" spans="1:7">
      <c r="A8" s="26" t="s">
        <v>283</v>
      </c>
      <c r="B8" s="27">
        <v>3</v>
      </c>
      <c r="C8" s="27" t="s">
        <v>10</v>
      </c>
      <c r="D8" s="27" t="s">
        <v>284</v>
      </c>
      <c r="E8" s="27" t="s">
        <v>285</v>
      </c>
      <c r="F8" s="27" t="s">
        <v>286</v>
      </c>
      <c r="G8" s="30" t="s">
        <v>287</v>
      </c>
    </row>
    <row r="9" spans="1:7">
      <c r="A9" s="26" t="s">
        <v>34</v>
      </c>
      <c r="B9" s="27">
        <v>4</v>
      </c>
      <c r="C9" s="27" t="s">
        <v>10</v>
      </c>
      <c r="D9" s="27" t="s">
        <v>35</v>
      </c>
      <c r="E9" s="27" t="s">
        <v>36</v>
      </c>
      <c r="F9" s="27" t="s">
        <v>37</v>
      </c>
      <c r="G9" s="30" t="s">
        <v>38</v>
      </c>
    </row>
    <row r="10" spans="1:7">
      <c r="A10" s="26" t="s">
        <v>34</v>
      </c>
      <c r="B10" s="27">
        <v>5</v>
      </c>
      <c r="C10" s="27" t="s">
        <v>10</v>
      </c>
      <c r="D10" s="27" t="s">
        <v>39</v>
      </c>
      <c r="E10" s="27" t="s">
        <v>40</v>
      </c>
      <c r="F10" s="27" t="s">
        <v>41</v>
      </c>
      <c r="G10" s="30" t="s">
        <v>42</v>
      </c>
    </row>
    <row r="11" spans="1:7">
      <c r="A11" s="26" t="s">
        <v>34</v>
      </c>
      <c r="B11" s="27">
        <v>6</v>
      </c>
      <c r="C11" s="27" t="s">
        <v>10</v>
      </c>
      <c r="D11" s="27" t="s">
        <v>1069</v>
      </c>
      <c r="E11" s="27" t="s">
        <v>43</v>
      </c>
      <c r="F11" s="27" t="s">
        <v>44</v>
      </c>
      <c r="G11" s="30" t="s">
        <v>45</v>
      </c>
    </row>
    <row r="12" spans="1:7">
      <c r="A12" s="49" t="s">
        <v>283</v>
      </c>
      <c r="B12" s="52">
        <v>7</v>
      </c>
      <c r="C12" s="50" t="s">
        <v>10</v>
      </c>
      <c r="D12" s="53" t="s">
        <v>1102</v>
      </c>
      <c r="E12" s="53" t="s">
        <v>1103</v>
      </c>
      <c r="F12" s="53" t="s">
        <v>1105</v>
      </c>
      <c r="G12" s="57" t="s">
        <v>1104</v>
      </c>
    </row>
    <row r="13" spans="1:7">
      <c r="A13" s="49" t="s">
        <v>283</v>
      </c>
      <c r="B13" s="52">
        <v>7</v>
      </c>
      <c r="C13" s="50" t="s">
        <v>10</v>
      </c>
      <c r="D13" s="53" t="s">
        <v>1098</v>
      </c>
      <c r="E13" s="53" t="s">
        <v>1099</v>
      </c>
      <c r="F13" s="53" t="s">
        <v>1101</v>
      </c>
      <c r="G13" s="57" t="s">
        <v>1100</v>
      </c>
    </row>
    <row r="14" spans="1:7">
      <c r="A14" s="26" t="s">
        <v>56</v>
      </c>
      <c r="B14" s="27">
        <v>9</v>
      </c>
      <c r="C14" s="27" t="s">
        <v>10</v>
      </c>
      <c r="D14" s="27" t="s">
        <v>57</v>
      </c>
      <c r="E14" s="27" t="s">
        <v>58</v>
      </c>
      <c r="F14" s="27" t="s">
        <v>59</v>
      </c>
      <c r="G14" s="30" t="s">
        <v>60</v>
      </c>
    </row>
    <row r="15" spans="1:7">
      <c r="A15" s="26" t="s">
        <v>56</v>
      </c>
      <c r="B15" s="27">
        <v>11</v>
      </c>
      <c r="C15" s="27" t="s">
        <v>10</v>
      </c>
      <c r="D15" s="27" t="s">
        <v>61</v>
      </c>
      <c r="E15" s="27" t="s">
        <v>62</v>
      </c>
      <c r="F15" s="27" t="s">
        <v>63</v>
      </c>
      <c r="G15" s="30" t="s">
        <v>64</v>
      </c>
    </row>
    <row r="16" spans="1:7">
      <c r="A16" s="26" t="s">
        <v>56</v>
      </c>
      <c r="B16" s="28">
        <v>12</v>
      </c>
      <c r="C16" s="27" t="s">
        <v>10</v>
      </c>
      <c r="D16" s="28" t="s">
        <v>65</v>
      </c>
      <c r="E16" s="28" t="s">
        <v>66</v>
      </c>
      <c r="F16" s="28" t="s">
        <v>67</v>
      </c>
      <c r="G16" s="35" t="s">
        <v>68</v>
      </c>
    </row>
    <row r="17" spans="1:7">
      <c r="A17" s="26" t="s">
        <v>34</v>
      </c>
      <c r="B17" s="27">
        <v>13</v>
      </c>
      <c r="C17" s="27" t="s">
        <v>46</v>
      </c>
      <c r="D17" s="27" t="s">
        <v>47</v>
      </c>
      <c r="E17" s="27" t="s">
        <v>48</v>
      </c>
      <c r="F17" s="27" t="s">
        <v>49</v>
      </c>
      <c r="G17" s="30" t="s">
        <v>50</v>
      </c>
    </row>
    <row r="18" spans="1:7">
      <c r="A18" s="26" t="s">
        <v>283</v>
      </c>
      <c r="B18" s="27">
        <v>15</v>
      </c>
      <c r="C18" s="27" t="s">
        <v>288</v>
      </c>
      <c r="D18" s="27" t="s">
        <v>289</v>
      </c>
      <c r="E18" s="27" t="s">
        <v>51</v>
      </c>
      <c r="F18" s="27" t="s">
        <v>290</v>
      </c>
      <c r="G18" s="30" t="s">
        <v>291</v>
      </c>
    </row>
    <row r="19" spans="1:7">
      <c r="A19" s="26" t="s">
        <v>283</v>
      </c>
      <c r="B19" s="27">
        <v>15</v>
      </c>
      <c r="C19" s="27" t="s">
        <v>292</v>
      </c>
      <c r="D19" s="27" t="s">
        <v>293</v>
      </c>
      <c r="E19" s="27" t="s">
        <v>294</v>
      </c>
      <c r="F19" s="27" t="s">
        <v>295</v>
      </c>
      <c r="G19" s="30" t="s">
        <v>296</v>
      </c>
    </row>
    <row r="20" spans="1:7">
      <c r="A20" s="26" t="s">
        <v>98</v>
      </c>
      <c r="B20" s="27">
        <v>16</v>
      </c>
      <c r="C20" s="27" t="s">
        <v>10</v>
      </c>
      <c r="D20" s="27" t="s">
        <v>99</v>
      </c>
      <c r="E20" s="27" t="s">
        <v>100</v>
      </c>
      <c r="F20" s="27" t="s">
        <v>101</v>
      </c>
      <c r="G20" s="30" t="s">
        <v>102</v>
      </c>
    </row>
    <row r="21" spans="1:7">
      <c r="A21" s="26" t="s">
        <v>98</v>
      </c>
      <c r="B21" s="27">
        <v>17</v>
      </c>
      <c r="C21" s="27" t="s">
        <v>10</v>
      </c>
      <c r="D21" s="27" t="s">
        <v>103</v>
      </c>
      <c r="E21" s="27" t="s">
        <v>104</v>
      </c>
      <c r="F21" s="27" t="s">
        <v>105</v>
      </c>
      <c r="G21" s="30" t="s">
        <v>106</v>
      </c>
    </row>
    <row r="22" spans="1:7">
      <c r="A22" s="26" t="s">
        <v>177</v>
      </c>
      <c r="B22" s="27">
        <v>18</v>
      </c>
      <c r="C22" s="27" t="s">
        <v>178</v>
      </c>
      <c r="D22" s="27" t="s">
        <v>982</v>
      </c>
      <c r="E22" s="27" t="s">
        <v>987</v>
      </c>
      <c r="F22" s="27" t="s">
        <v>991</v>
      </c>
      <c r="G22" s="30" t="s">
        <v>996</v>
      </c>
    </row>
    <row r="23" spans="1:7">
      <c r="A23" s="26" t="s">
        <v>177</v>
      </c>
      <c r="B23" s="27">
        <v>18</v>
      </c>
      <c r="C23" s="27" t="s">
        <v>179</v>
      </c>
      <c r="D23" s="27" t="s">
        <v>180</v>
      </c>
      <c r="E23" s="27" t="s">
        <v>181</v>
      </c>
      <c r="F23" s="27" t="s">
        <v>182</v>
      </c>
      <c r="G23" s="30" t="s">
        <v>183</v>
      </c>
    </row>
    <row r="24" spans="1:7">
      <c r="A24" s="26" t="s">
        <v>98</v>
      </c>
      <c r="B24" s="27">
        <v>19</v>
      </c>
      <c r="C24" s="27" t="s">
        <v>107</v>
      </c>
      <c r="D24" s="27" t="s">
        <v>108</v>
      </c>
      <c r="E24" s="27" t="s">
        <v>109</v>
      </c>
      <c r="F24" s="27" t="s">
        <v>110</v>
      </c>
      <c r="G24" s="30" t="s">
        <v>111</v>
      </c>
    </row>
    <row r="25" spans="1:7">
      <c r="A25" s="26" t="s">
        <v>98</v>
      </c>
      <c r="B25" s="27">
        <v>19</v>
      </c>
      <c r="C25" s="27" t="s">
        <v>112</v>
      </c>
      <c r="D25" s="27" t="s">
        <v>113</v>
      </c>
      <c r="E25" s="27" t="s">
        <v>114</v>
      </c>
      <c r="F25" s="27" t="s">
        <v>115</v>
      </c>
      <c r="G25" s="30" t="s">
        <v>116</v>
      </c>
    </row>
    <row r="26" spans="1:7">
      <c r="A26" s="26" t="s">
        <v>251</v>
      </c>
      <c r="B26" s="27">
        <v>22</v>
      </c>
      <c r="C26" s="27" t="s">
        <v>252</v>
      </c>
      <c r="D26" s="27" t="s">
        <v>253</v>
      </c>
      <c r="E26" s="27" t="s">
        <v>254</v>
      </c>
      <c r="F26" s="27" t="s">
        <v>255</v>
      </c>
      <c r="G26" s="30" t="s">
        <v>1018</v>
      </c>
    </row>
    <row r="27" spans="1:7">
      <c r="A27" s="26" t="s">
        <v>251</v>
      </c>
      <c r="B27" s="27">
        <v>22</v>
      </c>
      <c r="C27" s="27" t="s">
        <v>256</v>
      </c>
      <c r="D27" s="27" t="s">
        <v>257</v>
      </c>
      <c r="E27" s="27" t="s">
        <v>258</v>
      </c>
      <c r="F27" s="27" t="s">
        <v>259</v>
      </c>
      <c r="G27" s="30" t="s">
        <v>1019</v>
      </c>
    </row>
    <row r="28" spans="1:7">
      <c r="A28" s="26" t="s">
        <v>251</v>
      </c>
      <c r="B28" s="27">
        <v>22</v>
      </c>
      <c r="C28" s="27" t="s">
        <v>264</v>
      </c>
      <c r="D28" s="27" t="s">
        <v>265</v>
      </c>
      <c r="E28" s="27" t="s">
        <v>109</v>
      </c>
      <c r="F28" s="27" t="s">
        <v>266</v>
      </c>
      <c r="G28" s="30" t="s">
        <v>1020</v>
      </c>
    </row>
    <row r="29" spans="1:7">
      <c r="A29" s="26" t="s">
        <v>98</v>
      </c>
      <c r="B29" s="27">
        <v>23</v>
      </c>
      <c r="C29" s="27" t="s">
        <v>1010</v>
      </c>
      <c r="D29" s="27" t="s">
        <v>117</v>
      </c>
      <c r="E29" s="27" t="s">
        <v>118</v>
      </c>
      <c r="F29" s="27" t="s">
        <v>119</v>
      </c>
      <c r="G29" s="30" t="s">
        <v>120</v>
      </c>
    </row>
    <row r="30" spans="1:7">
      <c r="A30" s="26" t="s">
        <v>98</v>
      </c>
      <c r="B30" s="27">
        <v>23</v>
      </c>
      <c r="C30" s="27" t="s">
        <v>10</v>
      </c>
      <c r="D30" s="27" t="s">
        <v>121</v>
      </c>
      <c r="E30" s="27" t="s">
        <v>104</v>
      </c>
      <c r="F30" s="27" t="s">
        <v>122</v>
      </c>
      <c r="G30" s="30" t="s">
        <v>123</v>
      </c>
    </row>
    <row r="31" spans="1:7">
      <c r="A31" s="26" t="s">
        <v>98</v>
      </c>
      <c r="B31" s="27">
        <v>24</v>
      </c>
      <c r="C31" s="27" t="s">
        <v>10</v>
      </c>
      <c r="D31" s="27" t="s">
        <v>124</v>
      </c>
      <c r="E31" s="27" t="s">
        <v>36</v>
      </c>
      <c r="F31" s="27" t="s">
        <v>125</v>
      </c>
      <c r="G31" s="30" t="s">
        <v>126</v>
      </c>
    </row>
    <row r="32" spans="1:7">
      <c r="A32" s="43" t="s">
        <v>283</v>
      </c>
      <c r="B32" s="45">
        <v>26</v>
      </c>
      <c r="C32" s="45" t="s">
        <v>1041</v>
      </c>
      <c r="D32" s="45" t="s">
        <v>1034</v>
      </c>
      <c r="E32" s="45" t="s">
        <v>1035</v>
      </c>
      <c r="F32" s="45" t="s">
        <v>297</v>
      </c>
      <c r="G32" s="47" t="s">
        <v>1036</v>
      </c>
    </row>
    <row r="33" spans="1:7">
      <c r="A33" s="26" t="s">
        <v>283</v>
      </c>
      <c r="B33" s="45">
        <v>26</v>
      </c>
      <c r="C33" s="45" t="s">
        <v>1078</v>
      </c>
      <c r="D33" s="45" t="s">
        <v>1079</v>
      </c>
      <c r="E33" s="45" t="s">
        <v>1077</v>
      </c>
      <c r="F33" s="45" t="s">
        <v>1080</v>
      </c>
      <c r="G33" s="47" t="s">
        <v>1081</v>
      </c>
    </row>
    <row r="34" spans="1:7">
      <c r="A34" s="26" t="s">
        <v>283</v>
      </c>
      <c r="B34" s="27">
        <v>26</v>
      </c>
      <c r="C34" s="27" t="s">
        <v>10</v>
      </c>
      <c r="D34" s="27" t="s">
        <v>1072</v>
      </c>
      <c r="E34" s="27" t="s">
        <v>12</v>
      </c>
      <c r="F34" s="27" t="s">
        <v>1071</v>
      </c>
      <c r="G34" s="47" t="s">
        <v>1070</v>
      </c>
    </row>
    <row r="35" spans="1:7">
      <c r="A35" s="26" t="s">
        <v>177</v>
      </c>
      <c r="B35" s="27">
        <v>28</v>
      </c>
      <c r="C35" s="27" t="s">
        <v>189</v>
      </c>
      <c r="D35" s="27" t="s">
        <v>983</v>
      </c>
      <c r="E35" s="27" t="s">
        <v>40</v>
      </c>
      <c r="F35" s="27" t="s">
        <v>992</v>
      </c>
      <c r="G35" s="30" t="s">
        <v>997</v>
      </c>
    </row>
    <row r="36" spans="1:7">
      <c r="A36" s="26" t="s">
        <v>251</v>
      </c>
      <c r="B36" s="27">
        <v>29</v>
      </c>
      <c r="C36" s="27" t="s">
        <v>252</v>
      </c>
      <c r="D36" s="27" t="s">
        <v>253</v>
      </c>
      <c r="E36" s="27" t="s">
        <v>254</v>
      </c>
      <c r="F36" s="27" t="s">
        <v>255</v>
      </c>
      <c r="G36" s="56" t="s">
        <v>1018</v>
      </c>
    </row>
    <row r="37" spans="1:7">
      <c r="A37" s="26" t="s">
        <v>251</v>
      </c>
      <c r="B37" s="33">
        <v>29</v>
      </c>
      <c r="C37" s="27" t="s">
        <v>260</v>
      </c>
      <c r="D37" s="27" t="s">
        <v>261</v>
      </c>
      <c r="E37" s="27" t="s">
        <v>262</v>
      </c>
      <c r="F37" s="27" t="s">
        <v>263</v>
      </c>
      <c r="G37" s="30" t="s">
        <v>570</v>
      </c>
    </row>
    <row r="38" spans="1:7">
      <c r="A38" s="26" t="s">
        <v>56</v>
      </c>
      <c r="B38" s="27">
        <v>31</v>
      </c>
      <c r="C38" s="27" t="s">
        <v>1006</v>
      </c>
      <c r="D38" s="27" t="s">
        <v>69</v>
      </c>
      <c r="E38" s="27" t="s">
        <v>70</v>
      </c>
      <c r="F38" s="27" t="s">
        <v>71</v>
      </c>
      <c r="G38" s="30" t="s">
        <v>72</v>
      </c>
    </row>
    <row r="39" spans="1:7">
      <c r="A39" s="26" t="s">
        <v>56</v>
      </c>
      <c r="B39" s="27">
        <v>32</v>
      </c>
      <c r="C39" s="27" t="s">
        <v>10</v>
      </c>
      <c r="D39" s="27" t="s">
        <v>73</v>
      </c>
      <c r="E39" s="27" t="s">
        <v>74</v>
      </c>
      <c r="F39" s="27" t="s">
        <v>75</v>
      </c>
      <c r="G39" s="30" t="s">
        <v>76</v>
      </c>
    </row>
    <row r="40" spans="1:7">
      <c r="A40" s="26" t="s">
        <v>98</v>
      </c>
      <c r="B40" s="27">
        <v>33</v>
      </c>
      <c r="C40" s="27" t="s">
        <v>10</v>
      </c>
      <c r="D40" s="27" t="s">
        <v>127</v>
      </c>
      <c r="E40" s="27" t="s">
        <v>128</v>
      </c>
      <c r="F40" s="27" t="s">
        <v>129</v>
      </c>
      <c r="G40" s="30" t="s">
        <v>130</v>
      </c>
    </row>
    <row r="41" spans="1:7">
      <c r="A41" s="26" t="s">
        <v>56</v>
      </c>
      <c r="B41" s="27">
        <v>34</v>
      </c>
      <c r="C41" s="27" t="s">
        <v>10</v>
      </c>
      <c r="D41" s="27" t="s">
        <v>77</v>
      </c>
      <c r="E41" s="27" t="s">
        <v>78</v>
      </c>
      <c r="F41" s="27" t="s">
        <v>79</v>
      </c>
      <c r="G41" s="30" t="s">
        <v>80</v>
      </c>
    </row>
    <row r="42" spans="1:7">
      <c r="A42" s="26" t="s">
        <v>56</v>
      </c>
      <c r="B42" s="27">
        <v>34</v>
      </c>
      <c r="C42" s="27" t="s">
        <v>10</v>
      </c>
      <c r="D42" s="27" t="s">
        <v>1007</v>
      </c>
      <c r="E42" s="27" t="s">
        <v>12</v>
      </c>
      <c r="F42" s="27" t="s">
        <v>1008</v>
      </c>
      <c r="G42" s="30" t="s">
        <v>1009</v>
      </c>
    </row>
    <row r="43" spans="1:7">
      <c r="A43" s="26" t="s">
        <v>251</v>
      </c>
      <c r="B43" s="27">
        <v>35</v>
      </c>
      <c r="C43" s="27" t="s">
        <v>267</v>
      </c>
      <c r="D43" s="27" t="s">
        <v>268</v>
      </c>
      <c r="E43" s="27" t="s">
        <v>269</v>
      </c>
      <c r="F43" s="27" t="s">
        <v>270</v>
      </c>
      <c r="G43" s="58" t="s">
        <v>1021</v>
      </c>
    </row>
    <row r="44" spans="1:7">
      <c r="A44" s="26" t="s">
        <v>177</v>
      </c>
      <c r="B44" s="27">
        <v>36</v>
      </c>
      <c r="C44" s="27" t="s">
        <v>184</v>
      </c>
      <c r="D44" s="27" t="s">
        <v>185</v>
      </c>
      <c r="E44" s="27" t="s">
        <v>186</v>
      </c>
      <c r="F44" s="27" t="s">
        <v>187</v>
      </c>
      <c r="G44" s="30" t="s">
        <v>188</v>
      </c>
    </row>
    <row r="45" spans="1:7">
      <c r="A45" s="26" t="s">
        <v>177</v>
      </c>
      <c r="B45" s="27">
        <v>36</v>
      </c>
      <c r="C45" s="27" t="s">
        <v>191</v>
      </c>
      <c r="D45" s="27" t="s">
        <v>192</v>
      </c>
      <c r="E45" s="27" t="s">
        <v>193</v>
      </c>
      <c r="F45" s="27" t="s">
        <v>194</v>
      </c>
      <c r="G45" s="30" t="s">
        <v>195</v>
      </c>
    </row>
    <row r="46" spans="1:7">
      <c r="A46" s="26" t="s">
        <v>177</v>
      </c>
      <c r="B46" s="27">
        <v>36</v>
      </c>
      <c r="C46" s="27" t="s">
        <v>196</v>
      </c>
      <c r="D46" s="27" t="s">
        <v>197</v>
      </c>
      <c r="E46" s="27" t="s">
        <v>198</v>
      </c>
      <c r="F46" s="27" t="s">
        <v>199</v>
      </c>
      <c r="G46" s="30" t="s">
        <v>200</v>
      </c>
    </row>
    <row r="47" spans="1:7">
      <c r="A47" s="26" t="s">
        <v>177</v>
      </c>
      <c r="B47" s="27">
        <v>36</v>
      </c>
      <c r="C47" s="27" t="s">
        <v>202</v>
      </c>
      <c r="D47" s="27" t="s">
        <v>203</v>
      </c>
      <c r="E47" s="27" t="s">
        <v>204</v>
      </c>
      <c r="F47" s="27" t="s">
        <v>205</v>
      </c>
      <c r="G47" s="30" t="s">
        <v>206</v>
      </c>
    </row>
    <row r="48" spans="1:7" s="26" customFormat="1">
      <c r="A48" s="26" t="s">
        <v>177</v>
      </c>
      <c r="B48" s="27">
        <v>37</v>
      </c>
      <c r="C48" s="27" t="s">
        <v>201</v>
      </c>
      <c r="D48" s="27" t="s">
        <v>984</v>
      </c>
      <c r="E48" s="27" t="s">
        <v>988</v>
      </c>
      <c r="F48" s="28" t="s">
        <v>993</v>
      </c>
      <c r="G48" s="30" t="s">
        <v>998</v>
      </c>
    </row>
    <row r="49" spans="1:7">
      <c r="A49" s="26" t="s">
        <v>177</v>
      </c>
      <c r="B49" s="27">
        <v>37</v>
      </c>
      <c r="C49" s="27" t="s">
        <v>1014</v>
      </c>
      <c r="D49" s="27" t="s">
        <v>985</v>
      </c>
      <c r="E49" s="27" t="s">
        <v>989</v>
      </c>
      <c r="F49" s="27" t="s">
        <v>994</v>
      </c>
      <c r="G49" s="30" t="s">
        <v>999</v>
      </c>
    </row>
    <row r="50" spans="1:7">
      <c r="A50" s="26" t="s">
        <v>177</v>
      </c>
      <c r="B50" s="27">
        <v>37</v>
      </c>
      <c r="C50" s="27" t="s">
        <v>207</v>
      </c>
      <c r="D50" s="27" t="s">
        <v>208</v>
      </c>
      <c r="E50" s="27" t="s">
        <v>209</v>
      </c>
      <c r="F50" s="27" t="s">
        <v>210</v>
      </c>
      <c r="G50" s="30" t="s">
        <v>211</v>
      </c>
    </row>
    <row r="51" spans="1:7">
      <c r="A51" s="26" t="s">
        <v>177</v>
      </c>
      <c r="B51" s="27">
        <v>37</v>
      </c>
      <c r="C51" s="27" t="s">
        <v>981</v>
      </c>
      <c r="D51" s="27" t="s">
        <v>986</v>
      </c>
      <c r="E51" s="27" t="s">
        <v>990</v>
      </c>
      <c r="F51" s="27" t="s">
        <v>995</v>
      </c>
      <c r="G51" s="30" t="s">
        <v>1000</v>
      </c>
    </row>
    <row r="52" spans="1:7">
      <c r="A52" s="26" t="s">
        <v>177</v>
      </c>
      <c r="B52" s="27">
        <v>37</v>
      </c>
      <c r="C52" s="27" t="s">
        <v>1015</v>
      </c>
      <c r="D52" s="27" t="s">
        <v>1016</v>
      </c>
      <c r="E52" s="27" t="s">
        <v>150</v>
      </c>
      <c r="F52" s="27" t="s">
        <v>1017</v>
      </c>
      <c r="G52" s="30" t="s">
        <v>1001</v>
      </c>
    </row>
    <row r="53" spans="1:7">
      <c r="A53" s="43" t="s">
        <v>283</v>
      </c>
      <c r="B53" s="45">
        <v>38</v>
      </c>
      <c r="C53" s="45" t="s">
        <v>10</v>
      </c>
      <c r="D53" s="45" t="s">
        <v>298</v>
      </c>
      <c r="E53" s="45" t="s">
        <v>299</v>
      </c>
      <c r="F53" s="45" t="s">
        <v>1042</v>
      </c>
      <c r="G53" s="30" t="s">
        <v>300</v>
      </c>
    </row>
    <row r="54" spans="1:7">
      <c r="A54" s="43" t="s">
        <v>283</v>
      </c>
      <c r="B54" s="45">
        <v>38</v>
      </c>
      <c r="C54" s="45" t="s">
        <v>1040</v>
      </c>
      <c r="D54" s="45" t="s">
        <v>1037</v>
      </c>
      <c r="E54" s="45" t="s">
        <v>1064</v>
      </c>
      <c r="F54" s="45" t="s">
        <v>1038</v>
      </c>
      <c r="G54" s="47" t="s">
        <v>1039</v>
      </c>
    </row>
    <row r="55" spans="1:7">
      <c r="A55" s="26" t="s">
        <v>283</v>
      </c>
      <c r="B55" s="27">
        <v>38</v>
      </c>
      <c r="C55" s="27" t="s">
        <v>301</v>
      </c>
      <c r="D55" s="27" t="s">
        <v>302</v>
      </c>
      <c r="E55" s="27" t="s">
        <v>285</v>
      </c>
      <c r="F55" s="27" t="s">
        <v>303</v>
      </c>
      <c r="G55" s="30" t="s">
        <v>304</v>
      </c>
    </row>
    <row r="56" spans="1:7">
      <c r="A56" s="26" t="s">
        <v>275</v>
      </c>
      <c r="B56" s="27">
        <v>39</v>
      </c>
      <c r="C56" s="27" t="s">
        <v>10</v>
      </c>
      <c r="D56" s="27" t="s">
        <v>276</v>
      </c>
      <c r="E56" s="27" t="s">
        <v>277</v>
      </c>
      <c r="F56" s="27" t="s">
        <v>278</v>
      </c>
      <c r="G56" s="30" t="s">
        <v>279</v>
      </c>
    </row>
    <row r="57" spans="1:7">
      <c r="A57" s="26" t="s">
        <v>98</v>
      </c>
      <c r="B57" s="27">
        <v>40</v>
      </c>
      <c r="C57" s="27" t="s">
        <v>10</v>
      </c>
      <c r="D57" s="27" t="s">
        <v>131</v>
      </c>
      <c r="E57" s="27" t="s">
        <v>132</v>
      </c>
      <c r="F57" s="27" t="s">
        <v>133</v>
      </c>
      <c r="G57" s="30" t="s">
        <v>134</v>
      </c>
    </row>
    <row r="58" spans="1:7">
      <c r="A58" s="26" t="s">
        <v>177</v>
      </c>
      <c r="B58" s="27">
        <v>41</v>
      </c>
      <c r="C58" s="27" t="s">
        <v>212</v>
      </c>
      <c r="D58" s="27" t="s">
        <v>213</v>
      </c>
      <c r="E58" s="27" t="s">
        <v>214</v>
      </c>
      <c r="F58" s="27" t="s">
        <v>215</v>
      </c>
      <c r="G58" s="30" t="s">
        <v>216</v>
      </c>
    </row>
    <row r="59" spans="1:7">
      <c r="A59" s="26" t="s">
        <v>177</v>
      </c>
      <c r="B59" s="27">
        <v>41</v>
      </c>
      <c r="C59" s="27" t="s">
        <v>217</v>
      </c>
      <c r="D59" s="27" t="s">
        <v>218</v>
      </c>
      <c r="E59" s="27" t="s">
        <v>219</v>
      </c>
      <c r="F59" s="27" t="s">
        <v>220</v>
      </c>
      <c r="G59" s="30" t="s">
        <v>221</v>
      </c>
    </row>
    <row r="60" spans="1:7">
      <c r="A60" s="26" t="s">
        <v>177</v>
      </c>
      <c r="B60" s="27">
        <v>41</v>
      </c>
      <c r="C60" s="27" t="s">
        <v>222</v>
      </c>
      <c r="D60" s="27" t="s">
        <v>223</v>
      </c>
      <c r="E60" s="27" t="s">
        <v>224</v>
      </c>
      <c r="F60" s="27" t="s">
        <v>225</v>
      </c>
      <c r="G60" s="30" t="s">
        <v>226</v>
      </c>
    </row>
    <row r="61" spans="1:7">
      <c r="A61" s="26" t="s">
        <v>283</v>
      </c>
      <c r="B61" s="27">
        <v>42</v>
      </c>
      <c r="C61" s="27" t="s">
        <v>305</v>
      </c>
      <c r="D61" s="27" t="s">
        <v>1083</v>
      </c>
      <c r="E61" s="27" t="s">
        <v>1082</v>
      </c>
      <c r="F61" s="27" t="s">
        <v>1084</v>
      </c>
      <c r="G61" s="47" t="s">
        <v>1085</v>
      </c>
    </row>
    <row r="62" spans="1:7">
      <c r="A62" s="26" t="s">
        <v>283</v>
      </c>
      <c r="B62" s="27">
        <v>42</v>
      </c>
      <c r="C62" s="27" t="s">
        <v>10</v>
      </c>
      <c r="D62" s="27" t="s">
        <v>1086</v>
      </c>
      <c r="E62" s="27" t="s">
        <v>327</v>
      </c>
      <c r="F62" s="27" t="s">
        <v>1087</v>
      </c>
      <c r="G62" s="47" t="s">
        <v>1088</v>
      </c>
    </row>
    <row r="63" spans="1:7">
      <c r="A63" s="26" t="s">
        <v>283</v>
      </c>
      <c r="B63" s="45">
        <v>43</v>
      </c>
      <c r="C63" s="45" t="s">
        <v>10</v>
      </c>
      <c r="D63" s="54" t="s">
        <v>1068</v>
      </c>
      <c r="E63" s="54" t="s">
        <v>1065</v>
      </c>
      <c r="F63" s="45" t="s">
        <v>1067</v>
      </c>
      <c r="G63" s="47" t="s">
        <v>1066</v>
      </c>
    </row>
    <row r="64" spans="1:7">
      <c r="A64" s="43" t="s">
        <v>283</v>
      </c>
      <c r="B64" s="45">
        <v>43</v>
      </c>
      <c r="C64" s="45" t="s">
        <v>1043</v>
      </c>
      <c r="D64" s="45" t="s">
        <v>1044</v>
      </c>
      <c r="E64" s="45" t="s">
        <v>17</v>
      </c>
      <c r="F64" s="45" t="s">
        <v>1045</v>
      </c>
      <c r="G64" s="47" t="s">
        <v>1046</v>
      </c>
    </row>
    <row r="65" spans="1:7">
      <c r="A65" s="26" t="s">
        <v>9</v>
      </c>
      <c r="B65" s="27">
        <v>44</v>
      </c>
      <c r="C65" s="27" t="s">
        <v>1029</v>
      </c>
      <c r="D65" s="27" t="s">
        <v>11</v>
      </c>
      <c r="E65" s="27" t="s">
        <v>12</v>
      </c>
      <c r="F65" s="27" t="s">
        <v>13</v>
      </c>
      <c r="G65" s="29" t="s">
        <v>14</v>
      </c>
    </row>
    <row r="66" spans="1:7">
      <c r="A66" s="26" t="s">
        <v>9</v>
      </c>
      <c r="B66" s="27">
        <v>44</v>
      </c>
      <c r="C66" s="27" t="s">
        <v>15</v>
      </c>
      <c r="D66" s="27" t="s">
        <v>16</v>
      </c>
      <c r="E66" s="27" t="s">
        <v>17</v>
      </c>
      <c r="F66" s="27" t="s">
        <v>18</v>
      </c>
      <c r="G66" s="29" t="s">
        <v>19</v>
      </c>
    </row>
    <row r="67" spans="1:7">
      <c r="A67" s="26" t="s">
        <v>177</v>
      </c>
      <c r="B67" s="27">
        <v>45</v>
      </c>
      <c r="C67" s="27" t="s">
        <v>227</v>
      </c>
      <c r="D67" s="27" t="s">
        <v>228</v>
      </c>
      <c r="E67" s="27" t="s">
        <v>204</v>
      </c>
      <c r="F67" s="27" t="s">
        <v>229</v>
      </c>
      <c r="G67" s="30" t="s">
        <v>230</v>
      </c>
    </row>
    <row r="68" spans="1:7">
      <c r="A68" s="26" t="s">
        <v>177</v>
      </c>
      <c r="B68" s="27">
        <v>45</v>
      </c>
      <c r="C68" s="27" t="s">
        <v>231</v>
      </c>
      <c r="D68" s="27" t="s">
        <v>232</v>
      </c>
      <c r="E68" s="27" t="s">
        <v>233</v>
      </c>
      <c r="F68" s="27" t="s">
        <v>234</v>
      </c>
      <c r="G68" s="30" t="s">
        <v>235</v>
      </c>
    </row>
    <row r="69" spans="1:7">
      <c r="A69" s="26" t="s">
        <v>177</v>
      </c>
      <c r="B69" s="27">
        <v>45</v>
      </c>
      <c r="C69" s="27" t="s">
        <v>236</v>
      </c>
      <c r="D69" s="27" t="s">
        <v>237</v>
      </c>
      <c r="E69" s="27" t="s">
        <v>238</v>
      </c>
      <c r="F69" s="27" t="s">
        <v>239</v>
      </c>
      <c r="G69" s="30" t="s">
        <v>240</v>
      </c>
    </row>
    <row r="70" spans="1:7">
      <c r="A70" s="26" t="s">
        <v>177</v>
      </c>
      <c r="B70" s="27">
        <v>45</v>
      </c>
      <c r="C70" s="27" t="s">
        <v>241</v>
      </c>
      <c r="D70" s="27" t="s">
        <v>242</v>
      </c>
      <c r="E70" s="27" t="s">
        <v>243</v>
      </c>
      <c r="F70" s="27" t="s">
        <v>244</v>
      </c>
      <c r="G70" s="30" t="s">
        <v>245</v>
      </c>
    </row>
    <row r="71" spans="1:7">
      <c r="A71" s="26" t="s">
        <v>177</v>
      </c>
      <c r="B71" s="27">
        <v>45</v>
      </c>
      <c r="C71" s="27" t="s">
        <v>246</v>
      </c>
      <c r="D71" s="27" t="s">
        <v>247</v>
      </c>
      <c r="E71" s="27" t="s">
        <v>248</v>
      </c>
      <c r="F71" s="27" t="s">
        <v>249</v>
      </c>
      <c r="G71" s="32" t="s">
        <v>250</v>
      </c>
    </row>
    <row r="72" spans="1:7">
      <c r="A72" s="26" t="s">
        <v>98</v>
      </c>
      <c r="B72" s="27">
        <v>47</v>
      </c>
      <c r="C72" s="27" t="s">
        <v>10</v>
      </c>
      <c r="D72" s="27" t="s">
        <v>135</v>
      </c>
      <c r="E72" s="27" t="s">
        <v>136</v>
      </c>
      <c r="F72" s="27" t="s">
        <v>137</v>
      </c>
      <c r="G72" s="32" t="s">
        <v>138</v>
      </c>
    </row>
    <row r="73" spans="1:7">
      <c r="A73" s="26" t="s">
        <v>56</v>
      </c>
      <c r="B73" s="27">
        <v>48</v>
      </c>
      <c r="C73" s="27" t="s">
        <v>10</v>
      </c>
      <c r="D73" s="27" t="s">
        <v>81</v>
      </c>
      <c r="E73" s="27" t="s">
        <v>40</v>
      </c>
      <c r="F73" s="27" t="s">
        <v>82</v>
      </c>
      <c r="G73" s="32" t="s">
        <v>83</v>
      </c>
    </row>
    <row r="74" spans="1:7">
      <c r="A74" s="26" t="s">
        <v>9</v>
      </c>
      <c r="B74" s="27">
        <v>49</v>
      </c>
      <c r="C74" s="27" t="s">
        <v>10</v>
      </c>
      <c r="D74" s="27" t="s">
        <v>20</v>
      </c>
      <c r="E74" s="27" t="s">
        <v>12</v>
      </c>
      <c r="F74" s="27" t="s">
        <v>21</v>
      </c>
      <c r="G74" s="61" t="s">
        <v>22</v>
      </c>
    </row>
    <row r="75" spans="1:7">
      <c r="A75" s="26" t="s">
        <v>9</v>
      </c>
      <c r="B75" s="27">
        <v>53</v>
      </c>
      <c r="C75" s="27" t="s">
        <v>10</v>
      </c>
      <c r="D75" s="27" t="s">
        <v>23</v>
      </c>
      <c r="E75" s="27" t="s">
        <v>1002</v>
      </c>
      <c r="F75" s="27" t="s">
        <v>24</v>
      </c>
      <c r="G75" s="32" t="s">
        <v>25</v>
      </c>
    </row>
    <row r="76" spans="1:7">
      <c r="A76" s="26" t="s">
        <v>251</v>
      </c>
      <c r="B76" s="33">
        <v>56</v>
      </c>
      <c r="C76" s="27" t="s">
        <v>252</v>
      </c>
      <c r="D76" s="27" t="s">
        <v>253</v>
      </c>
      <c r="E76" s="27" t="s">
        <v>254</v>
      </c>
      <c r="F76" s="27" t="s">
        <v>255</v>
      </c>
      <c r="G76" s="31" t="s">
        <v>1018</v>
      </c>
    </row>
    <row r="77" spans="1:7">
      <c r="A77" s="26" t="s">
        <v>251</v>
      </c>
      <c r="B77" s="27">
        <v>56</v>
      </c>
      <c r="C77" s="27" t="s">
        <v>260</v>
      </c>
      <c r="D77" s="27" t="s">
        <v>261</v>
      </c>
      <c r="E77" s="27" t="s">
        <v>262</v>
      </c>
      <c r="F77" s="27" t="s">
        <v>263</v>
      </c>
      <c r="G77" s="31" t="s">
        <v>570</v>
      </c>
    </row>
    <row r="78" spans="1:7">
      <c r="A78" s="26" t="s">
        <v>251</v>
      </c>
      <c r="B78" s="27">
        <v>56</v>
      </c>
      <c r="C78" s="27" t="s">
        <v>271</v>
      </c>
      <c r="D78" s="27" t="s">
        <v>272</v>
      </c>
      <c r="E78" s="27" t="s">
        <v>31</v>
      </c>
      <c r="F78" s="27" t="s">
        <v>273</v>
      </c>
      <c r="G78" s="32" t="s">
        <v>1022</v>
      </c>
    </row>
    <row r="79" spans="1:7">
      <c r="A79" s="26" t="s">
        <v>251</v>
      </c>
      <c r="B79" s="27">
        <v>56</v>
      </c>
      <c r="C79" s="27" t="s">
        <v>274</v>
      </c>
      <c r="D79" s="27" t="s">
        <v>1023</v>
      </c>
      <c r="E79" s="27" t="s">
        <v>1024</v>
      </c>
      <c r="F79" s="60" t="s">
        <v>1025</v>
      </c>
      <c r="G79" s="32" t="s">
        <v>1026</v>
      </c>
    </row>
    <row r="80" spans="1:7">
      <c r="A80" s="26" t="s">
        <v>275</v>
      </c>
      <c r="B80" s="27">
        <v>58</v>
      </c>
      <c r="C80" s="27" t="s">
        <v>10</v>
      </c>
      <c r="D80" s="27" t="s">
        <v>280</v>
      </c>
      <c r="E80" s="27" t="s">
        <v>269</v>
      </c>
      <c r="F80" s="55" t="s">
        <v>281</v>
      </c>
      <c r="G80" s="32" t="s">
        <v>282</v>
      </c>
    </row>
    <row r="81" spans="1:7">
      <c r="A81" s="26" t="s">
        <v>161</v>
      </c>
      <c r="B81" s="27">
        <v>59</v>
      </c>
      <c r="C81" s="27" t="s">
        <v>162</v>
      </c>
      <c r="D81" s="27" t="s">
        <v>163</v>
      </c>
      <c r="E81" s="27" t="s">
        <v>164</v>
      </c>
      <c r="F81" s="27" t="s">
        <v>165</v>
      </c>
      <c r="G81" s="30" t="s">
        <v>166</v>
      </c>
    </row>
    <row r="82" spans="1:7">
      <c r="A82" s="26" t="s">
        <v>161</v>
      </c>
      <c r="B82" s="27">
        <v>59</v>
      </c>
      <c r="C82" s="27" t="s">
        <v>167</v>
      </c>
      <c r="D82" s="27" t="s">
        <v>168</v>
      </c>
      <c r="E82" s="27" t="s">
        <v>169</v>
      </c>
      <c r="F82" s="27" t="s">
        <v>170</v>
      </c>
      <c r="G82" s="30" t="s">
        <v>171</v>
      </c>
    </row>
    <row r="83" spans="1:7" s="48" customFormat="1">
      <c r="A83" s="26" t="s">
        <v>92</v>
      </c>
      <c r="B83" s="27">
        <v>61</v>
      </c>
      <c r="C83" s="27" t="s">
        <v>93</v>
      </c>
      <c r="D83" s="28" t="s">
        <v>94</v>
      </c>
      <c r="E83" s="28" t="s">
        <v>95</v>
      </c>
      <c r="F83" s="28" t="s">
        <v>96</v>
      </c>
      <c r="G83" s="35" t="s">
        <v>97</v>
      </c>
    </row>
    <row r="84" spans="1:7">
      <c r="A84" s="26" t="s">
        <v>161</v>
      </c>
      <c r="B84" s="27">
        <v>62</v>
      </c>
      <c r="C84" s="27" t="s">
        <v>172</v>
      </c>
      <c r="D84" s="27" t="s">
        <v>173</v>
      </c>
      <c r="E84" s="27" t="s">
        <v>174</v>
      </c>
      <c r="F84" s="27" t="s">
        <v>175</v>
      </c>
      <c r="G84" s="30" t="s">
        <v>176</v>
      </c>
    </row>
    <row r="85" spans="1:7">
      <c r="A85" s="26" t="s">
        <v>283</v>
      </c>
      <c r="B85" s="27">
        <v>63</v>
      </c>
      <c r="C85" s="27" t="s">
        <v>306</v>
      </c>
      <c r="D85" s="27" t="s">
        <v>307</v>
      </c>
      <c r="E85" s="27" t="s">
        <v>308</v>
      </c>
      <c r="F85" s="27" t="s">
        <v>309</v>
      </c>
      <c r="G85" s="30" t="s">
        <v>310</v>
      </c>
    </row>
    <row r="86" spans="1:7">
      <c r="A86" s="26" t="s">
        <v>283</v>
      </c>
      <c r="B86" s="27">
        <v>63</v>
      </c>
      <c r="C86" s="27" t="s">
        <v>311</v>
      </c>
      <c r="D86" s="27" t="s">
        <v>312</v>
      </c>
      <c r="E86" s="27" t="s">
        <v>313</v>
      </c>
      <c r="F86" s="27" t="s">
        <v>314</v>
      </c>
      <c r="G86" s="30" t="s">
        <v>315</v>
      </c>
    </row>
    <row r="87" spans="1:7" s="48" customFormat="1">
      <c r="A87" s="26" t="s">
        <v>283</v>
      </c>
      <c r="B87" s="45">
        <v>63</v>
      </c>
      <c r="C87" s="45" t="s">
        <v>1091</v>
      </c>
      <c r="D87" s="44" t="s">
        <v>1090</v>
      </c>
      <c r="E87" s="44" t="s">
        <v>1089</v>
      </c>
      <c r="F87" s="44" t="s">
        <v>1092</v>
      </c>
      <c r="G87" s="46" t="s">
        <v>1093</v>
      </c>
    </row>
    <row r="88" spans="1:7" s="48" customFormat="1">
      <c r="A88" s="26" t="s">
        <v>283</v>
      </c>
      <c r="B88" s="28">
        <v>63</v>
      </c>
      <c r="C88" s="27" t="s">
        <v>316</v>
      </c>
      <c r="D88" s="28" t="s">
        <v>317</v>
      </c>
      <c r="E88" s="28" t="s">
        <v>318</v>
      </c>
      <c r="F88" s="28" t="s">
        <v>319</v>
      </c>
      <c r="G88" s="35" t="s">
        <v>320</v>
      </c>
    </row>
    <row r="89" spans="1:7">
      <c r="A89" s="26" t="s">
        <v>98</v>
      </c>
      <c r="B89" s="27">
        <v>64</v>
      </c>
      <c r="C89" s="27" t="s">
        <v>139</v>
      </c>
      <c r="D89" s="27" t="s">
        <v>140</v>
      </c>
      <c r="E89" s="27" t="s">
        <v>141</v>
      </c>
      <c r="F89" s="27" t="s">
        <v>142</v>
      </c>
      <c r="G89" s="30" t="s">
        <v>143</v>
      </c>
    </row>
    <row r="90" spans="1:7" s="48" customFormat="1">
      <c r="A90" s="26" t="s">
        <v>98</v>
      </c>
      <c r="B90" s="27">
        <v>64</v>
      </c>
      <c r="C90" s="27" t="s">
        <v>144</v>
      </c>
      <c r="D90" s="27" t="s">
        <v>145</v>
      </c>
      <c r="E90" s="27" t="s">
        <v>146</v>
      </c>
      <c r="F90" s="27" t="s">
        <v>147</v>
      </c>
      <c r="G90" s="30" t="s">
        <v>148</v>
      </c>
    </row>
    <row r="91" spans="1:7" s="48" customFormat="1">
      <c r="A91" s="26" t="s">
        <v>56</v>
      </c>
      <c r="B91" s="27">
        <v>65</v>
      </c>
      <c r="C91" s="27" t="s">
        <v>10</v>
      </c>
      <c r="D91" s="27" t="s">
        <v>84</v>
      </c>
      <c r="E91" s="27" t="s">
        <v>85</v>
      </c>
      <c r="F91" s="27" t="s">
        <v>86</v>
      </c>
      <c r="G91" s="30" t="s">
        <v>87</v>
      </c>
    </row>
    <row r="92" spans="1:7">
      <c r="A92" s="26" t="s">
        <v>56</v>
      </c>
      <c r="B92" s="27">
        <v>66</v>
      </c>
      <c r="C92" s="27" t="s">
        <v>10</v>
      </c>
      <c r="D92" s="27" t="s">
        <v>88</v>
      </c>
      <c r="E92" s="27" t="s">
        <v>89</v>
      </c>
      <c r="F92" s="27" t="s">
        <v>90</v>
      </c>
      <c r="G92" s="30" t="s">
        <v>91</v>
      </c>
    </row>
    <row r="93" spans="1:7">
      <c r="A93" s="26" t="s">
        <v>283</v>
      </c>
      <c r="B93" s="27">
        <v>69</v>
      </c>
      <c r="C93" s="27" t="s">
        <v>321</v>
      </c>
      <c r="D93" s="27" t="s">
        <v>322</v>
      </c>
      <c r="E93" s="27" t="s">
        <v>323</v>
      </c>
      <c r="F93" s="27" t="s">
        <v>324</v>
      </c>
      <c r="G93" s="30" t="s">
        <v>325</v>
      </c>
    </row>
    <row r="94" spans="1:7">
      <c r="A94" s="43" t="s">
        <v>283</v>
      </c>
      <c r="B94" s="45">
        <v>69</v>
      </c>
      <c r="C94" s="45" t="s">
        <v>10</v>
      </c>
      <c r="D94" s="45" t="s">
        <v>1047</v>
      </c>
      <c r="E94" s="45" t="s">
        <v>1048</v>
      </c>
      <c r="F94" s="45" t="s">
        <v>1049</v>
      </c>
      <c r="G94" s="30" t="s">
        <v>1050</v>
      </c>
    </row>
    <row r="95" spans="1:7" s="48" customFormat="1">
      <c r="A95" s="43" t="s">
        <v>283</v>
      </c>
      <c r="B95" s="45">
        <v>69</v>
      </c>
      <c r="C95" s="45" t="s">
        <v>326</v>
      </c>
      <c r="D95" s="59" t="s">
        <v>1051</v>
      </c>
      <c r="E95" s="59" t="s">
        <v>190</v>
      </c>
      <c r="F95" s="44" t="s">
        <v>1052</v>
      </c>
      <c r="G95" s="46" t="s">
        <v>1053</v>
      </c>
    </row>
    <row r="96" spans="1:7" s="48" customFormat="1">
      <c r="A96" s="26" t="s">
        <v>9</v>
      </c>
      <c r="B96" s="27">
        <v>72</v>
      </c>
      <c r="C96" s="27" t="s">
        <v>10</v>
      </c>
      <c r="D96" s="27" t="s">
        <v>26</v>
      </c>
      <c r="E96" s="27" t="s">
        <v>27</v>
      </c>
      <c r="F96" s="27" t="s">
        <v>28</v>
      </c>
      <c r="G96" s="30" t="s">
        <v>29</v>
      </c>
    </row>
    <row r="97" spans="1:7">
      <c r="A97" s="26" t="s">
        <v>283</v>
      </c>
      <c r="B97" s="27">
        <v>73</v>
      </c>
      <c r="C97" s="27" t="s">
        <v>328</v>
      </c>
      <c r="D97" s="27" t="s">
        <v>329</v>
      </c>
      <c r="E97" s="27" t="s">
        <v>190</v>
      </c>
      <c r="F97" s="27" t="s">
        <v>330</v>
      </c>
      <c r="G97" s="30" t="s">
        <v>331</v>
      </c>
    </row>
    <row r="98" spans="1:7">
      <c r="A98" s="43" t="s">
        <v>283</v>
      </c>
      <c r="B98" s="45">
        <v>73</v>
      </c>
      <c r="C98" s="45" t="s">
        <v>332</v>
      </c>
      <c r="D98" s="45" t="s">
        <v>1054</v>
      </c>
      <c r="E98" s="45" t="s">
        <v>104</v>
      </c>
      <c r="F98" s="45" t="s">
        <v>1055</v>
      </c>
      <c r="G98" s="47" t="s">
        <v>1056</v>
      </c>
    </row>
    <row r="99" spans="1:7">
      <c r="A99" s="43" t="s">
        <v>283</v>
      </c>
      <c r="B99" s="44">
        <v>73</v>
      </c>
      <c r="C99" s="45" t="s">
        <v>333</v>
      </c>
      <c r="D99" s="44" t="s">
        <v>1057</v>
      </c>
      <c r="E99" s="44" t="s">
        <v>1058</v>
      </c>
      <c r="F99" s="44" t="s">
        <v>1059</v>
      </c>
      <c r="G99" s="46" t="s">
        <v>1060</v>
      </c>
    </row>
    <row r="100" spans="1:7">
      <c r="A100" s="43" t="s">
        <v>283</v>
      </c>
      <c r="B100" s="44">
        <v>73</v>
      </c>
      <c r="C100" s="27" t="s">
        <v>1114</v>
      </c>
      <c r="D100" s="44" t="s">
        <v>1106</v>
      </c>
      <c r="E100" s="44" t="s">
        <v>1115</v>
      </c>
      <c r="F100" s="44" t="s">
        <v>1108</v>
      </c>
      <c r="G100" s="46" t="s">
        <v>1107</v>
      </c>
    </row>
    <row r="101" spans="1:7">
      <c r="A101" s="43" t="s">
        <v>283</v>
      </c>
      <c r="B101" s="44">
        <v>73</v>
      </c>
      <c r="C101" s="27" t="s">
        <v>347</v>
      </c>
      <c r="D101" s="44" t="s">
        <v>1109</v>
      </c>
      <c r="E101" s="44" t="s">
        <v>1099</v>
      </c>
      <c r="F101" s="44"/>
      <c r="G101" s="46" t="s">
        <v>1110</v>
      </c>
    </row>
    <row r="102" spans="1:7">
      <c r="A102" s="43" t="s">
        <v>283</v>
      </c>
      <c r="B102" s="44">
        <v>73</v>
      </c>
      <c r="C102" s="27" t="s">
        <v>347</v>
      </c>
      <c r="D102" s="44" t="s">
        <v>1111</v>
      </c>
      <c r="E102" s="44" t="s">
        <v>337</v>
      </c>
      <c r="F102" s="44" t="s">
        <v>1112</v>
      </c>
      <c r="G102" s="46" t="s">
        <v>1113</v>
      </c>
    </row>
    <row r="103" spans="1:7">
      <c r="A103" s="43" t="s">
        <v>283</v>
      </c>
      <c r="B103" s="45">
        <v>73</v>
      </c>
      <c r="C103" s="45" t="s">
        <v>1040</v>
      </c>
      <c r="D103" s="45" t="s">
        <v>1037</v>
      </c>
      <c r="E103" s="45" t="s">
        <v>114</v>
      </c>
      <c r="F103" s="45" t="s">
        <v>1038</v>
      </c>
      <c r="G103" s="47" t="s">
        <v>1039</v>
      </c>
    </row>
    <row r="104" spans="1:7">
      <c r="A104" s="43" t="s">
        <v>283</v>
      </c>
      <c r="B104" s="45">
        <v>74</v>
      </c>
      <c r="C104" s="45" t="s">
        <v>334</v>
      </c>
      <c r="D104" s="45" t="s">
        <v>1061</v>
      </c>
      <c r="E104" s="45" t="s">
        <v>209</v>
      </c>
      <c r="F104" s="45" t="s">
        <v>1062</v>
      </c>
      <c r="G104" s="47" t="s">
        <v>1063</v>
      </c>
    </row>
    <row r="105" spans="1:7" s="48" customFormat="1">
      <c r="A105" s="26" t="s">
        <v>283</v>
      </c>
      <c r="B105" s="27">
        <v>74</v>
      </c>
      <c r="C105" s="27" t="s">
        <v>335</v>
      </c>
      <c r="D105" s="27" t="s">
        <v>336</v>
      </c>
      <c r="E105" s="27" t="s">
        <v>337</v>
      </c>
      <c r="F105" s="27" t="s">
        <v>338</v>
      </c>
      <c r="G105" s="30" t="s">
        <v>339</v>
      </c>
    </row>
    <row r="106" spans="1:7" s="48" customFormat="1" ht="15" customHeight="1">
      <c r="A106" s="26" t="s">
        <v>283</v>
      </c>
      <c r="B106" s="27">
        <v>74</v>
      </c>
      <c r="C106" s="27" t="s">
        <v>340</v>
      </c>
      <c r="D106" s="27" t="s">
        <v>1095</v>
      </c>
      <c r="E106" s="27" t="s">
        <v>1094</v>
      </c>
      <c r="F106" s="27" t="s">
        <v>1097</v>
      </c>
      <c r="G106" s="47" t="s">
        <v>1096</v>
      </c>
    </row>
    <row r="107" spans="1:7">
      <c r="A107" s="26" t="s">
        <v>341</v>
      </c>
      <c r="B107" s="27">
        <v>77</v>
      </c>
      <c r="C107" s="27" t="s">
        <v>342</v>
      </c>
      <c r="D107" s="27" t="s">
        <v>343</v>
      </c>
      <c r="E107" s="27" t="s">
        <v>344</v>
      </c>
      <c r="F107" s="27" t="s">
        <v>345</v>
      </c>
      <c r="G107" s="30" t="s">
        <v>346</v>
      </c>
    </row>
    <row r="108" spans="1:7" s="48" customFormat="1">
      <c r="A108" s="26" t="s">
        <v>341</v>
      </c>
      <c r="B108" s="27">
        <v>77</v>
      </c>
      <c r="C108" s="27" t="s">
        <v>347</v>
      </c>
      <c r="D108" s="27" t="s">
        <v>348</v>
      </c>
      <c r="E108" s="27" t="s">
        <v>349</v>
      </c>
      <c r="F108" s="27" t="s">
        <v>350</v>
      </c>
      <c r="G108" s="30" t="s">
        <v>351</v>
      </c>
    </row>
    <row r="109" spans="1:7" s="48" customFormat="1">
      <c r="A109" s="26" t="s">
        <v>341</v>
      </c>
      <c r="B109" s="27">
        <v>78</v>
      </c>
      <c r="C109" s="27" t="s">
        <v>347</v>
      </c>
      <c r="D109" s="27" t="s">
        <v>343</v>
      </c>
      <c r="E109" s="27" t="s">
        <v>344</v>
      </c>
      <c r="F109" s="27" t="s">
        <v>345</v>
      </c>
      <c r="G109" s="30" t="s">
        <v>346</v>
      </c>
    </row>
    <row r="110" spans="1:7" s="48" customFormat="1">
      <c r="A110" s="26" t="s">
        <v>98</v>
      </c>
      <c r="B110" s="27">
        <v>79</v>
      </c>
      <c r="C110" s="27" t="s">
        <v>10</v>
      </c>
      <c r="D110" s="27" t="s">
        <v>149</v>
      </c>
      <c r="E110" s="27" t="s">
        <v>150</v>
      </c>
      <c r="F110" s="27" t="s">
        <v>151</v>
      </c>
      <c r="G110" s="30" t="s">
        <v>152</v>
      </c>
    </row>
    <row r="111" spans="1:7" s="48" customFormat="1">
      <c r="A111" s="26" t="s">
        <v>161</v>
      </c>
      <c r="B111" s="27">
        <v>80</v>
      </c>
      <c r="C111" s="27" t="s">
        <v>347</v>
      </c>
      <c r="D111" s="27" t="s">
        <v>1011</v>
      </c>
      <c r="E111" s="27" t="s">
        <v>1012</v>
      </c>
      <c r="F111" s="27" t="s">
        <v>1027</v>
      </c>
      <c r="G111" s="30" t="s">
        <v>1013</v>
      </c>
    </row>
    <row r="112" spans="1:7">
      <c r="A112" s="26" t="s">
        <v>34</v>
      </c>
      <c r="B112" s="27">
        <v>83</v>
      </c>
      <c r="C112" s="27" t="s">
        <v>10</v>
      </c>
      <c r="D112" s="27" t="s">
        <v>1003</v>
      </c>
      <c r="E112" s="27" t="s">
        <v>51</v>
      </c>
      <c r="F112" s="27" t="s">
        <v>1004</v>
      </c>
      <c r="G112" s="30" t="s">
        <v>1005</v>
      </c>
    </row>
    <row r="113" spans="1:7">
      <c r="A113" s="26" t="s">
        <v>34</v>
      </c>
      <c r="B113" s="27">
        <v>84</v>
      </c>
      <c r="C113" s="27" t="s">
        <v>10</v>
      </c>
      <c r="D113" s="27" t="s">
        <v>52</v>
      </c>
      <c r="E113" s="27" t="s">
        <v>53</v>
      </c>
      <c r="F113" s="27" t="s">
        <v>54</v>
      </c>
      <c r="G113" s="30" t="s">
        <v>55</v>
      </c>
    </row>
    <row r="114" spans="1:7">
      <c r="A114" s="26" t="s">
        <v>9</v>
      </c>
      <c r="B114" s="27">
        <v>85</v>
      </c>
      <c r="C114" s="27" t="s">
        <v>10</v>
      </c>
      <c r="D114" s="27" t="s">
        <v>30</v>
      </c>
      <c r="E114" s="27" t="s">
        <v>31</v>
      </c>
      <c r="F114" s="27" t="s">
        <v>32</v>
      </c>
      <c r="G114" s="30" t="s">
        <v>33</v>
      </c>
    </row>
    <row r="115" spans="1:7">
      <c r="A115" s="26" t="s">
        <v>98</v>
      </c>
      <c r="B115" s="27">
        <v>86</v>
      </c>
      <c r="C115" s="27" t="s">
        <v>153</v>
      </c>
      <c r="D115" s="27" t="s">
        <v>154</v>
      </c>
      <c r="E115" s="27" t="s">
        <v>89</v>
      </c>
      <c r="F115" s="27" t="s">
        <v>155</v>
      </c>
      <c r="G115" s="30" t="s">
        <v>156</v>
      </c>
    </row>
    <row r="116" spans="1:7">
      <c r="A116" s="26" t="s">
        <v>98</v>
      </c>
      <c r="B116" s="27">
        <v>87</v>
      </c>
      <c r="C116" s="27" t="s">
        <v>10</v>
      </c>
      <c r="D116" s="27" t="s">
        <v>157</v>
      </c>
      <c r="E116" s="27" t="s">
        <v>158</v>
      </c>
      <c r="F116" s="27" t="s">
        <v>159</v>
      </c>
      <c r="G116" s="30" t="s">
        <v>160</v>
      </c>
    </row>
    <row r="117" spans="1:7">
      <c r="A117" s="26" t="s">
        <v>341</v>
      </c>
      <c r="B117" s="27">
        <v>91</v>
      </c>
      <c r="C117" s="27" t="s">
        <v>347</v>
      </c>
      <c r="D117" s="27" t="s">
        <v>343</v>
      </c>
      <c r="E117" s="27" t="s">
        <v>344</v>
      </c>
      <c r="F117" s="27" t="s">
        <v>345</v>
      </c>
      <c r="G117" s="30" t="s">
        <v>346</v>
      </c>
    </row>
    <row r="118" spans="1:7">
      <c r="A118" s="26" t="s">
        <v>341</v>
      </c>
      <c r="B118" s="27">
        <v>92</v>
      </c>
      <c r="C118" s="27" t="s">
        <v>347</v>
      </c>
      <c r="D118" s="27" t="s">
        <v>343</v>
      </c>
      <c r="E118" s="27" t="s">
        <v>344</v>
      </c>
      <c r="F118" s="27" t="s">
        <v>345</v>
      </c>
      <c r="G118" s="30" t="s">
        <v>346</v>
      </c>
    </row>
    <row r="119" spans="1:7">
      <c r="A119" s="26" t="s">
        <v>341</v>
      </c>
      <c r="B119" s="27">
        <v>93</v>
      </c>
      <c r="C119" s="27" t="s">
        <v>347</v>
      </c>
      <c r="D119" s="27" t="s">
        <v>343</v>
      </c>
      <c r="E119" s="27" t="s">
        <v>344</v>
      </c>
      <c r="F119" s="27" t="s">
        <v>345</v>
      </c>
      <c r="G119" s="30" t="s">
        <v>346</v>
      </c>
    </row>
    <row r="120" spans="1:7">
      <c r="A120" s="26" t="s">
        <v>341</v>
      </c>
      <c r="B120" s="27">
        <v>94</v>
      </c>
      <c r="C120" s="27" t="s">
        <v>347</v>
      </c>
      <c r="D120" s="27" t="s">
        <v>343</v>
      </c>
      <c r="E120" s="27" t="s">
        <v>344</v>
      </c>
      <c r="F120" s="27" t="s">
        <v>345</v>
      </c>
      <c r="G120" s="30" t="s">
        <v>346</v>
      </c>
    </row>
    <row r="121" spans="1:7">
      <c r="A121" s="34" t="s">
        <v>341</v>
      </c>
      <c r="B121" s="28">
        <v>95</v>
      </c>
      <c r="C121" s="27" t="s">
        <v>347</v>
      </c>
      <c r="D121" s="28" t="s">
        <v>343</v>
      </c>
      <c r="E121" s="28" t="s">
        <v>344</v>
      </c>
      <c r="F121" s="28" t="s">
        <v>345</v>
      </c>
      <c r="G121" s="35" t="s">
        <v>346</v>
      </c>
    </row>
    <row r="122" spans="1:7">
      <c r="A122" s="1"/>
      <c r="B122" s="2"/>
      <c r="C122" s="1"/>
      <c r="D122" s="1"/>
      <c r="E122" s="1"/>
      <c r="F122" s="1"/>
    </row>
    <row r="123" spans="1:7" ht="65.25" customHeight="1">
      <c r="A123" s="39" t="s">
        <v>1028</v>
      </c>
      <c r="B123" s="40"/>
      <c r="C123" s="40"/>
      <c r="D123" s="40"/>
      <c r="E123" s="40"/>
      <c r="F123" s="40"/>
    </row>
    <row r="126" spans="1:7">
      <c r="B126"/>
    </row>
  </sheetData>
  <mergeCells count="3">
    <mergeCell ref="A1:F1"/>
    <mergeCell ref="A3:F3"/>
    <mergeCell ref="A123:F123"/>
  </mergeCells>
  <phoneticPr fontId="10" type="noConversion"/>
  <hyperlinks>
    <hyperlink ref="G65" r:id="rId1" xr:uid="{8CA4DE00-8989-4222-AF01-B1D043ACF7D0}"/>
    <hyperlink ref="G66" r:id="rId2" xr:uid="{F881C634-61B1-4BE1-8E60-8EB882644A17}"/>
    <hyperlink ref="G74" r:id="rId3" xr:uid="{AD29F812-AAB5-4AEE-AAE4-AE1F94C3CEDC}"/>
    <hyperlink ref="G75" r:id="rId4" xr:uid="{734D9F6E-AE91-4FC5-A062-DFF18872E7D8}"/>
    <hyperlink ref="G96" r:id="rId5" xr:uid="{781C6E34-4D5D-4C60-9A99-8B9A2F4A5C74}"/>
    <hyperlink ref="G114" r:id="rId6" xr:uid="{CFB09D37-F1D5-430D-B7FF-9AD3059B2AF8}"/>
    <hyperlink ref="G9" r:id="rId7" xr:uid="{79E4101F-1300-4FCB-A39E-21BA22800A75}"/>
    <hyperlink ref="G10" r:id="rId8" xr:uid="{F4C772B5-61E9-4631-B8CE-B9BB48D7833C}"/>
    <hyperlink ref="G11" r:id="rId9" xr:uid="{B89D54C6-BAEC-400E-86E6-559762079F41}"/>
    <hyperlink ref="G17" r:id="rId10" xr:uid="{B420CFB7-8A1A-4F2C-8C49-C1D44B4E0413}"/>
    <hyperlink ref="G112" r:id="rId11" xr:uid="{30B4E4B2-38BC-4B75-A5FE-F92464F92351}"/>
    <hyperlink ref="G113" r:id="rId12" xr:uid="{91D4B1AA-00DF-4710-96DD-FA7B9D16FB11}"/>
    <hyperlink ref="G14" r:id="rId13" xr:uid="{CAE945D0-98B3-4422-8E02-E0347CFED0AD}"/>
    <hyperlink ref="G15" r:id="rId14" xr:uid="{482F5C9F-2B1E-4BA7-A714-EA1DA5495E65}"/>
    <hyperlink ref="G16" r:id="rId15" xr:uid="{45365659-6A88-4066-989D-1D5B40811A9C}"/>
    <hyperlink ref="G38" r:id="rId16" xr:uid="{08070740-897E-4D61-95D3-F363438951EB}"/>
    <hyperlink ref="G39" r:id="rId17" xr:uid="{17FBA3C8-4408-473C-96AC-92031131EE76}"/>
    <hyperlink ref="G41" r:id="rId18" xr:uid="{B0CD2AC5-E942-4B90-83D6-F3AC4887A4A6}"/>
    <hyperlink ref="G73" r:id="rId19" xr:uid="{5C9D73EC-3708-498E-BB87-964D318AAEEC}"/>
    <hyperlink ref="G91" r:id="rId20" xr:uid="{61C218B1-57BA-4469-9C88-F6B87C51AA68}"/>
    <hyperlink ref="G92" r:id="rId21" xr:uid="{0D049DED-FCCD-481F-83FE-852C5EAD9E40}"/>
    <hyperlink ref="G83" r:id="rId22" xr:uid="{D6C6931A-51CC-475C-82D2-5DDD1B0A43AD}"/>
    <hyperlink ref="G20" r:id="rId23" xr:uid="{C9C0C17F-7C2E-4F4D-9B10-4D00142AA654}"/>
    <hyperlink ref="G21" r:id="rId24" xr:uid="{19791DD5-3625-40FB-B5BF-19A643201A2C}"/>
    <hyperlink ref="G24" r:id="rId25" xr:uid="{D65C1476-CBC9-48FB-A359-BF09095942A4}"/>
    <hyperlink ref="G25" r:id="rId26" xr:uid="{AB116CF6-B040-4E5D-AB69-AE1A6A999C8A}"/>
    <hyperlink ref="G29" r:id="rId27" xr:uid="{0FD23C04-D260-4F1B-858E-69E457428E88}"/>
    <hyperlink ref="G30" r:id="rId28" xr:uid="{3428B7BD-EC3E-408F-BA55-75BF01916587}"/>
    <hyperlink ref="G40" r:id="rId29" xr:uid="{6E423E6F-8769-44D3-B6E3-22F8DE13E4AE}"/>
    <hyperlink ref="G57" r:id="rId30" xr:uid="{F8FB8B68-FCD5-4DEF-92B0-159ADCD54DB8}"/>
    <hyperlink ref="G72" r:id="rId31" xr:uid="{1320282C-35BE-4DB4-9126-35657B159E12}"/>
    <hyperlink ref="G89" r:id="rId32" xr:uid="{0FECC8AD-A6DF-4852-A056-48B82BAC12FA}"/>
    <hyperlink ref="G90" r:id="rId33" xr:uid="{68E6A308-3E80-430C-991D-7AB88B2B25FB}"/>
    <hyperlink ref="G110" r:id="rId34" xr:uid="{4FF9DCE4-8040-4129-8ECB-EC650FF17215}"/>
    <hyperlink ref="G115" r:id="rId35" xr:uid="{B81AA920-49E8-4B55-82A8-6E95ACEEF101}"/>
    <hyperlink ref="G116" r:id="rId36" xr:uid="{82CFB46C-6120-4F51-AE57-91CA595492CD}"/>
    <hyperlink ref="G81" r:id="rId37" xr:uid="{62582CE3-5203-4DF4-9BF5-A258C6EA11AD}"/>
    <hyperlink ref="G82" r:id="rId38" xr:uid="{469BFF19-C73A-4516-900C-AEF24B30333C}"/>
    <hyperlink ref="G84" r:id="rId39" xr:uid="{D69B212A-1A58-47FC-84DE-294F777DC6FA}"/>
    <hyperlink ref="G22" r:id="rId40" xr:uid="{E5206385-F214-466E-8D8A-D120472ED661}"/>
    <hyperlink ref="G23" r:id="rId41" xr:uid="{C08BC23C-291F-4782-BDDE-FE2F1820E9B3}"/>
    <hyperlink ref="G44" r:id="rId42" xr:uid="{0093A455-BD20-418E-8F03-5A5015508D28}"/>
    <hyperlink ref="G35" r:id="rId43" xr:uid="{969C662D-B010-46F5-A5A8-582CE4168B4A}"/>
    <hyperlink ref="G45" r:id="rId44" xr:uid="{6390C8F0-671B-4D97-B65B-B75AF59E9519}"/>
    <hyperlink ref="G46" r:id="rId45" xr:uid="{2E379CCD-D94F-4ECC-A794-60F890C60711}"/>
    <hyperlink ref="G47" r:id="rId46" xr:uid="{E958C630-FB0E-4905-A143-8F82E6529B45}"/>
    <hyperlink ref="G50" r:id="rId47" xr:uid="{BA054001-17CA-4B61-BCAA-C6769E1A2497}"/>
    <hyperlink ref="G52" r:id="rId48" xr:uid="{0C8EC21C-37DA-46E9-83E3-3641F8B3C7D7}"/>
    <hyperlink ref="G58" r:id="rId49" xr:uid="{F678C486-BA49-4C26-8CCA-BCAF3E4CC93F}"/>
    <hyperlink ref="G59" r:id="rId50" xr:uid="{6B568D4A-8C8F-4ACC-A60B-5536F8BB04B2}"/>
    <hyperlink ref="G60" r:id="rId51" xr:uid="{8AB07C44-1FE1-4099-BB16-5FF00118D980}"/>
    <hyperlink ref="G67" r:id="rId52" xr:uid="{30EB82D8-0339-44D0-AD2B-25CE45BF1D61}"/>
    <hyperlink ref="G69" r:id="rId53" xr:uid="{CDC713A7-B9B4-4E54-82F0-BE16A558B4A7}"/>
    <hyperlink ref="G68" r:id="rId54" xr:uid="{A35BB6D1-7361-4CEA-9948-465B3850A79D}"/>
    <hyperlink ref="G70" r:id="rId55" xr:uid="{FA7F9E50-7266-409A-BDC1-4ED6F1B665F3}"/>
    <hyperlink ref="G71" r:id="rId56" xr:uid="{B6253FA1-C3D5-4F43-8B53-ECB9930B6604}"/>
    <hyperlink ref="G56" r:id="rId57" xr:uid="{7A51316F-0093-4FF9-BDA1-373C9B2B8C1F}"/>
    <hyperlink ref="G80" r:id="rId58" xr:uid="{B7F542A8-27DA-4AE4-AFA3-ADC565C1D197}"/>
    <hyperlink ref="G18" r:id="rId59" xr:uid="{0B0C7996-C997-4803-B833-5B0F1EF579DD}"/>
    <hyperlink ref="G93" r:id="rId60" xr:uid="{9BD52A02-8B88-4EAE-AE4E-CBB391D4BFDB}"/>
    <hyperlink ref="G48" r:id="rId61" xr:uid="{0D769691-0120-41C3-8110-20DF47FE2051}"/>
    <hyperlink ref="G49" r:id="rId62" xr:uid="{9785E0DA-42BA-47D0-9A8E-4CF559F47063}"/>
    <hyperlink ref="G51" r:id="rId63" xr:uid="{56AE9F63-93B7-4A19-8AA8-E7E90F4A205F}"/>
    <hyperlink ref="G118" r:id="rId64" xr:uid="{D0647D69-292E-4309-8396-F182C11BC22E}"/>
    <hyperlink ref="G43" r:id="rId65" xr:uid="{F3EF4D15-8F9D-4F32-949D-AFD39DF734F2}"/>
    <hyperlink ref="G111" r:id="rId66" xr:uid="{C47D794B-B8AB-41C6-9D79-9F4D574A9DF9}"/>
    <hyperlink ref="G79" r:id="rId67" xr:uid="{0780DD21-1DD9-431D-9AC1-346165AB7A9E}"/>
    <hyperlink ref="G78" r:id="rId68" xr:uid="{97A5D4B7-0B45-48A1-AC96-15701C11FA11}"/>
    <hyperlink ref="G28" r:id="rId69" xr:uid="{C57FCC72-E0EC-425D-AFE5-1630924D923B}"/>
    <hyperlink ref="G37" r:id="rId70" xr:uid="{DF843FA6-629D-470A-A30D-970C34CE4826}"/>
    <hyperlink ref="G27" r:id="rId71" xr:uid="{49ED84E9-8C49-4847-A07C-235DC6111FCD}"/>
    <hyperlink ref="G26" r:id="rId72" xr:uid="{649621D5-C019-4C37-9C70-CFD00A160A33}"/>
    <hyperlink ref="G42" r:id="rId73" xr:uid="{8E35BA18-14FD-4F19-9302-5C18FC779665}"/>
    <hyperlink ref="G7" r:id="rId74" xr:uid="{6347B728-8C41-4A40-B239-C6A98934C89F}"/>
    <hyperlink ref="G32" r:id="rId75" xr:uid="{89DBBB42-F153-4752-BCAF-BB52E7AF4E7F}"/>
    <hyperlink ref="G54" r:id="rId76" xr:uid="{9F033957-C220-4D3D-B59A-874C3D0B8F55}"/>
    <hyperlink ref="G103" r:id="rId77" xr:uid="{23E2A20F-7461-4705-AC40-8AC7DE718273}"/>
    <hyperlink ref="G64" r:id="rId78" xr:uid="{95C69C37-2FAF-45A8-93D0-E091446D49AC}"/>
    <hyperlink ref="G95" r:id="rId79" xr:uid="{3E869AA8-301A-4791-BB90-AC612204A86C}"/>
    <hyperlink ref="G98" r:id="rId80" xr:uid="{F701EF3B-BEA4-49F9-94AB-925E3F9CEE69}"/>
    <hyperlink ref="G99" r:id="rId81" xr:uid="{B113D5F6-C753-476A-BF63-EABA254FA10D}"/>
    <hyperlink ref="G104" r:id="rId82" xr:uid="{ED7BCD62-06DB-4AD6-A465-DD30AA5C197D}"/>
    <hyperlink ref="G63" r:id="rId83" xr:uid="{A3124707-5E15-4C22-A0C9-F73B523FDDA4}"/>
    <hyperlink ref="G34" r:id="rId84" xr:uid="{C2EC024E-795D-4CFF-AE5E-B68B7AF65B48}"/>
    <hyperlink ref="G6" r:id="rId85" xr:uid="{513348FE-1224-408B-B22C-11DDD1F573F8}"/>
    <hyperlink ref="G33" r:id="rId86" xr:uid="{274D5C9C-85E0-4F85-9A0B-BB31F71A6251}"/>
    <hyperlink ref="G61" r:id="rId87" xr:uid="{ED8E5A47-FA6D-428D-B0A3-38986BA29DC5}"/>
    <hyperlink ref="G62" r:id="rId88" xr:uid="{A1FF535A-4C78-4326-890E-418ADCA0B27D}"/>
    <hyperlink ref="G87" r:id="rId89" xr:uid="{462DD032-E168-4705-9521-A6D9BD0DBFC7}"/>
    <hyperlink ref="G106" r:id="rId90" xr:uid="{51022E85-DDB2-49AC-9DE5-33088B0F7BBB}"/>
    <hyperlink ref="G13" r:id="rId91" xr:uid="{A37174B0-0E4F-413F-89C1-7A142FE18AE2}"/>
    <hyperlink ref="G12" r:id="rId92" xr:uid="{2AF3437E-C4FF-45AB-923D-51997806B899}"/>
    <hyperlink ref="G100" r:id="rId93" xr:uid="{9253E338-8C47-47C6-B47E-B097FC6DAA56}"/>
    <hyperlink ref="G101" r:id="rId94" xr:uid="{CBCDF674-5773-450C-9ACA-7765975CAF60}"/>
    <hyperlink ref="G102" r:id="rId95" xr:uid="{D44B7339-5C09-4E51-8B8A-1E9D071B168D}"/>
  </hyperlinks>
  <pageMargins left="0.7" right="0.7" top="0.75" bottom="0.75" header="0.3" footer="0.3"/>
  <pageSetup paperSize="9" orientation="portrait" r:id="rId96"/>
  <tableParts count="1">
    <tablePart r:id="rId97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69422-46C9-432D-B224-55EDF022B209}">
  <dimension ref="A1:H186"/>
  <sheetViews>
    <sheetView zoomScale="70" zoomScaleNormal="70" workbookViewId="0">
      <selection sqref="A1:H1"/>
    </sheetView>
  </sheetViews>
  <sheetFormatPr baseColWidth="10" defaultColWidth="9.109375" defaultRowHeight="14.4"/>
  <cols>
    <col min="1" max="1" width="19.6640625" customWidth="1"/>
    <col min="2" max="2" width="12.88671875" style="6" customWidth="1"/>
    <col min="3" max="3" width="23.33203125" style="9" customWidth="1"/>
    <col min="4" max="4" width="30.6640625" style="9" customWidth="1"/>
    <col min="5" max="5" width="43.6640625" style="6" customWidth="1"/>
    <col min="6" max="6" width="17.44140625" style="6" customWidth="1"/>
    <col min="7" max="7" width="43.109375" style="6" customWidth="1"/>
    <col min="8" max="8" width="42.33203125" style="6" customWidth="1"/>
  </cols>
  <sheetData>
    <row r="1" spans="1:8" ht="26.25" customHeight="1">
      <c r="A1" s="41" t="s">
        <v>352</v>
      </c>
      <c r="B1" s="41"/>
      <c r="C1" s="41"/>
      <c r="D1" s="41"/>
      <c r="E1" s="41"/>
      <c r="F1" s="41"/>
      <c r="G1" s="41"/>
      <c r="H1" s="42"/>
    </row>
    <row r="2" spans="1:8" ht="15" customHeight="1">
      <c r="A2" s="39" t="s">
        <v>1</v>
      </c>
      <c r="B2" s="39"/>
      <c r="C2" s="39"/>
      <c r="D2" s="39"/>
      <c r="E2" s="39"/>
      <c r="F2" s="39"/>
      <c r="G2" s="39"/>
      <c r="H2" s="39"/>
    </row>
    <row r="3" spans="1:8" ht="65.25" customHeight="1">
      <c r="A3" s="39"/>
      <c r="B3" s="39"/>
      <c r="C3" s="39"/>
      <c r="D3" s="39"/>
      <c r="E3" s="39"/>
      <c r="F3" s="39"/>
      <c r="G3" s="39"/>
      <c r="H3" s="39"/>
    </row>
    <row r="4" spans="1:8">
      <c r="B4" s="4"/>
      <c r="C4" s="7"/>
      <c r="D4" s="7"/>
      <c r="E4" s="4"/>
      <c r="F4" s="4"/>
      <c r="G4" s="4"/>
      <c r="H4" s="4"/>
    </row>
    <row r="5" spans="1:8" ht="15.6">
      <c r="A5" s="12" t="s">
        <v>353</v>
      </c>
      <c r="B5" s="13" t="s">
        <v>2</v>
      </c>
      <c r="C5" s="14" t="s">
        <v>3</v>
      </c>
      <c r="D5" s="13" t="s">
        <v>4</v>
      </c>
      <c r="E5" s="13" t="s">
        <v>5</v>
      </c>
      <c r="F5" s="13" t="s">
        <v>7</v>
      </c>
      <c r="G5" s="13" t="s">
        <v>8</v>
      </c>
      <c r="H5" s="15" t="s">
        <v>354</v>
      </c>
    </row>
    <row r="6" spans="1:8">
      <c r="A6" s="10" t="s">
        <v>355</v>
      </c>
      <c r="B6" s="5" t="s">
        <v>283</v>
      </c>
      <c r="C6" s="5"/>
      <c r="D6" s="5" t="s">
        <v>356</v>
      </c>
      <c r="E6" s="5" t="s">
        <v>357</v>
      </c>
      <c r="F6" s="5" t="s">
        <v>358</v>
      </c>
      <c r="G6" s="8" t="s">
        <v>359</v>
      </c>
      <c r="H6" s="11" t="s">
        <v>360</v>
      </c>
    </row>
    <row r="7" spans="1:8" s="5" customFormat="1">
      <c r="A7" s="10" t="s">
        <v>355</v>
      </c>
      <c r="B7" s="5" t="s">
        <v>283</v>
      </c>
      <c r="D7" s="5" t="s">
        <v>356</v>
      </c>
      <c r="E7" s="5" t="s">
        <v>361</v>
      </c>
      <c r="F7" s="5" t="s">
        <v>362</v>
      </c>
      <c r="G7" s="8" t="s">
        <v>363</v>
      </c>
      <c r="H7" s="11" t="s">
        <v>364</v>
      </c>
    </row>
    <row r="8" spans="1:8" s="5" customFormat="1" ht="28.8">
      <c r="A8" s="10" t="s">
        <v>355</v>
      </c>
      <c r="B8" s="5" t="s">
        <v>283</v>
      </c>
      <c r="D8" s="5" t="s">
        <v>365</v>
      </c>
      <c r="E8" s="5" t="s">
        <v>366</v>
      </c>
      <c r="F8" s="5" t="s">
        <v>367</v>
      </c>
      <c r="G8" s="8" t="s">
        <v>368</v>
      </c>
      <c r="H8" s="11" t="s">
        <v>369</v>
      </c>
    </row>
    <row r="9" spans="1:8" s="5" customFormat="1">
      <c r="A9" s="10" t="s">
        <v>355</v>
      </c>
      <c r="B9" s="5" t="s">
        <v>283</v>
      </c>
      <c r="D9" s="5" t="s">
        <v>370</v>
      </c>
      <c r="E9" s="5" t="s">
        <v>371</v>
      </c>
      <c r="F9" s="5" t="s">
        <v>372</v>
      </c>
      <c r="G9" s="8" t="s">
        <v>373</v>
      </c>
      <c r="H9" s="11" t="s">
        <v>369</v>
      </c>
    </row>
    <row r="10" spans="1:8" s="5" customFormat="1">
      <c r="A10" s="10" t="s">
        <v>355</v>
      </c>
      <c r="B10" s="5" t="s">
        <v>283</v>
      </c>
      <c r="C10" s="5">
        <v>1</v>
      </c>
      <c r="D10" s="5" t="s">
        <v>10</v>
      </c>
      <c r="E10" s="5" t="s">
        <v>374</v>
      </c>
      <c r="F10" s="5" t="s">
        <v>375</v>
      </c>
      <c r="G10" s="8" t="s">
        <v>376</v>
      </c>
      <c r="H10" s="11" t="s">
        <v>377</v>
      </c>
    </row>
    <row r="11" spans="1:8" s="5" customFormat="1">
      <c r="A11" s="10" t="s">
        <v>355</v>
      </c>
      <c r="B11" s="5" t="s">
        <v>283</v>
      </c>
      <c r="C11" s="5">
        <v>3</v>
      </c>
      <c r="D11" s="5" t="s">
        <v>10</v>
      </c>
      <c r="E11" s="5" t="s">
        <v>378</v>
      </c>
      <c r="F11" s="5" t="s">
        <v>379</v>
      </c>
      <c r="G11" s="8" t="s">
        <v>380</v>
      </c>
      <c r="H11" s="11" t="s">
        <v>381</v>
      </c>
    </row>
    <row r="12" spans="1:8" s="5" customFormat="1">
      <c r="A12" s="10" t="s">
        <v>355</v>
      </c>
      <c r="B12" s="5" t="s">
        <v>283</v>
      </c>
      <c r="C12" s="5">
        <v>7</v>
      </c>
      <c r="D12" s="5" t="s">
        <v>10</v>
      </c>
      <c r="E12" s="5" t="s">
        <v>382</v>
      </c>
      <c r="F12" s="5" t="s">
        <v>383</v>
      </c>
      <c r="G12" s="8" t="s">
        <v>384</v>
      </c>
      <c r="H12" s="11" t="s">
        <v>385</v>
      </c>
    </row>
    <row r="13" spans="1:8" s="5" customFormat="1" ht="28.8">
      <c r="A13" s="10" t="s">
        <v>355</v>
      </c>
      <c r="B13" s="5" t="s">
        <v>283</v>
      </c>
      <c r="C13" s="5">
        <v>7</v>
      </c>
      <c r="D13" s="5" t="s">
        <v>10</v>
      </c>
      <c r="E13" s="5" t="s">
        <v>386</v>
      </c>
      <c r="F13" s="5" t="s">
        <v>387</v>
      </c>
      <c r="G13" s="8" t="s">
        <v>388</v>
      </c>
      <c r="H13" s="11" t="s">
        <v>389</v>
      </c>
    </row>
    <row r="14" spans="1:8" s="5" customFormat="1">
      <c r="A14" s="10" t="s">
        <v>355</v>
      </c>
      <c r="B14" s="5" t="s">
        <v>283</v>
      </c>
      <c r="C14" s="5">
        <v>7</v>
      </c>
      <c r="D14" s="5" t="s">
        <v>10</v>
      </c>
      <c r="E14" s="5" t="s">
        <v>390</v>
      </c>
      <c r="F14" s="5" t="s">
        <v>391</v>
      </c>
      <c r="G14" s="8" t="s">
        <v>392</v>
      </c>
      <c r="H14" s="11" t="s">
        <v>393</v>
      </c>
    </row>
    <row r="15" spans="1:8" s="5" customFormat="1">
      <c r="A15" s="10" t="s">
        <v>355</v>
      </c>
      <c r="B15" s="5" t="s">
        <v>283</v>
      </c>
      <c r="C15" s="5">
        <v>15</v>
      </c>
      <c r="D15" s="5" t="s">
        <v>10</v>
      </c>
      <c r="E15" s="5" t="s">
        <v>394</v>
      </c>
      <c r="F15" s="5" t="s">
        <v>395</v>
      </c>
      <c r="G15" s="8" t="s">
        <v>396</v>
      </c>
      <c r="H15" s="11" t="s">
        <v>397</v>
      </c>
    </row>
    <row r="16" spans="1:8" s="5" customFormat="1" ht="28.8">
      <c r="A16" s="10" t="s">
        <v>355</v>
      </c>
      <c r="B16" s="5" t="s">
        <v>283</v>
      </c>
      <c r="C16" s="5">
        <v>26</v>
      </c>
      <c r="D16" s="5" t="s">
        <v>10</v>
      </c>
      <c r="E16" s="5" t="s">
        <v>398</v>
      </c>
      <c r="F16" s="5" t="s">
        <v>399</v>
      </c>
      <c r="G16" s="8" t="s">
        <v>400</v>
      </c>
      <c r="H16" s="11" t="s">
        <v>401</v>
      </c>
    </row>
    <row r="17" spans="1:8" s="5" customFormat="1">
      <c r="A17" s="10" t="s">
        <v>355</v>
      </c>
      <c r="B17" s="5" t="s">
        <v>283</v>
      </c>
      <c r="C17" s="5">
        <v>26</v>
      </c>
      <c r="D17" s="5" t="s">
        <v>10</v>
      </c>
      <c r="E17" s="5" t="s">
        <v>382</v>
      </c>
      <c r="F17" s="5" t="s">
        <v>402</v>
      </c>
      <c r="G17" s="8" t="s">
        <v>403</v>
      </c>
      <c r="H17" s="11" t="s">
        <v>385</v>
      </c>
    </row>
    <row r="18" spans="1:8" s="5" customFormat="1">
      <c r="A18" s="10" t="s">
        <v>355</v>
      </c>
      <c r="B18" s="5" t="s">
        <v>283</v>
      </c>
      <c r="C18" s="5">
        <v>26</v>
      </c>
      <c r="D18" s="5" t="s">
        <v>10</v>
      </c>
      <c r="E18" s="5" t="s">
        <v>404</v>
      </c>
      <c r="F18" s="5" t="s">
        <v>405</v>
      </c>
      <c r="G18" s="8" t="s">
        <v>406</v>
      </c>
      <c r="H18" s="11" t="s">
        <v>407</v>
      </c>
    </row>
    <row r="19" spans="1:8" s="5" customFormat="1">
      <c r="A19" s="10" t="s">
        <v>355</v>
      </c>
      <c r="B19" s="5" t="s">
        <v>283</v>
      </c>
      <c r="C19" s="5">
        <v>38</v>
      </c>
      <c r="D19" s="5" t="s">
        <v>10</v>
      </c>
      <c r="E19" s="5" t="s">
        <v>408</v>
      </c>
      <c r="F19" s="5" t="s">
        <v>409</v>
      </c>
      <c r="G19" s="8" t="s">
        <v>410</v>
      </c>
      <c r="H19" s="11" t="s">
        <v>411</v>
      </c>
    </row>
    <row r="20" spans="1:8" s="5" customFormat="1" ht="28.8">
      <c r="A20" s="10" t="s">
        <v>355</v>
      </c>
      <c r="B20" s="5" t="s">
        <v>283</v>
      </c>
      <c r="C20" s="5">
        <v>38</v>
      </c>
      <c r="D20" s="5" t="s">
        <v>10</v>
      </c>
      <c r="E20" s="5" t="s">
        <v>412</v>
      </c>
      <c r="F20" s="5" t="s">
        <v>413</v>
      </c>
      <c r="G20" s="8" t="s">
        <v>414</v>
      </c>
      <c r="H20" s="11" t="s">
        <v>415</v>
      </c>
    </row>
    <row r="21" spans="1:8" s="5" customFormat="1">
      <c r="A21" s="10" t="s">
        <v>355</v>
      </c>
      <c r="B21" s="5" t="s">
        <v>283</v>
      </c>
      <c r="C21" s="5">
        <v>42</v>
      </c>
      <c r="D21" s="5" t="s">
        <v>10</v>
      </c>
      <c r="E21" s="5" t="s">
        <v>416</v>
      </c>
      <c r="F21" s="5" t="s">
        <v>417</v>
      </c>
      <c r="G21" s="8" t="s">
        <v>418</v>
      </c>
      <c r="H21" s="11" t="s">
        <v>419</v>
      </c>
    </row>
    <row r="22" spans="1:8" s="5" customFormat="1">
      <c r="A22" s="10" t="s">
        <v>355</v>
      </c>
      <c r="B22" s="5" t="s">
        <v>283</v>
      </c>
      <c r="C22" s="5">
        <v>42</v>
      </c>
      <c r="D22" s="5" t="s">
        <v>10</v>
      </c>
      <c r="E22" s="5" t="s">
        <v>420</v>
      </c>
      <c r="F22" s="5" t="s">
        <v>421</v>
      </c>
      <c r="G22" s="8" t="s">
        <v>422</v>
      </c>
      <c r="H22" s="11" t="s">
        <v>423</v>
      </c>
    </row>
    <row r="23" spans="1:8" s="5" customFormat="1" ht="28.8">
      <c r="A23" s="10" t="s">
        <v>355</v>
      </c>
      <c r="B23" s="5" t="s">
        <v>283</v>
      </c>
      <c r="C23" s="5">
        <v>43</v>
      </c>
      <c r="D23" s="5" t="s">
        <v>10</v>
      </c>
      <c r="E23" s="5" t="s">
        <v>424</v>
      </c>
      <c r="F23" s="5" t="s">
        <v>425</v>
      </c>
      <c r="G23" s="8" t="s">
        <v>426</v>
      </c>
      <c r="H23" s="11" t="s">
        <v>427</v>
      </c>
    </row>
    <row r="24" spans="1:8" s="5" customFormat="1">
      <c r="A24" s="10" t="s">
        <v>355</v>
      </c>
      <c r="B24" s="5" t="s">
        <v>283</v>
      </c>
      <c r="C24" s="5">
        <v>63</v>
      </c>
      <c r="D24" s="5" t="s">
        <v>10</v>
      </c>
      <c r="E24" s="5" t="s">
        <v>428</v>
      </c>
      <c r="F24" s="5" t="s">
        <v>429</v>
      </c>
      <c r="G24" s="8" t="s">
        <v>430</v>
      </c>
      <c r="H24" s="11" t="s">
        <v>431</v>
      </c>
    </row>
    <row r="25" spans="1:8" s="5" customFormat="1" ht="28.8">
      <c r="A25" s="10" t="s">
        <v>355</v>
      </c>
      <c r="B25" s="5" t="s">
        <v>283</v>
      </c>
      <c r="C25" s="5">
        <v>69</v>
      </c>
      <c r="D25" s="5" t="s">
        <v>10</v>
      </c>
      <c r="E25" s="5" t="s">
        <v>432</v>
      </c>
      <c r="F25" s="5" t="s">
        <v>433</v>
      </c>
      <c r="G25" s="8" t="s">
        <v>434</v>
      </c>
      <c r="H25" s="11" t="s">
        <v>435</v>
      </c>
    </row>
    <row r="26" spans="1:8" s="5" customFormat="1" ht="28.8">
      <c r="A26" s="10" t="s">
        <v>355</v>
      </c>
      <c r="B26" s="5" t="s">
        <v>283</v>
      </c>
      <c r="C26" s="5">
        <v>69</v>
      </c>
      <c r="D26" s="5" t="s">
        <v>10</v>
      </c>
      <c r="E26" s="5" t="s">
        <v>436</v>
      </c>
      <c r="F26" s="5" t="s">
        <v>437</v>
      </c>
      <c r="G26" s="8" t="s">
        <v>438</v>
      </c>
      <c r="H26" s="11" t="s">
        <v>439</v>
      </c>
    </row>
    <row r="27" spans="1:8" s="5" customFormat="1">
      <c r="A27" s="10" t="s">
        <v>355</v>
      </c>
      <c r="B27" s="5" t="s">
        <v>283</v>
      </c>
      <c r="C27" s="5">
        <v>69</v>
      </c>
      <c r="D27" s="5" t="s">
        <v>10</v>
      </c>
      <c r="E27" s="5" t="s">
        <v>440</v>
      </c>
      <c r="F27" s="5" t="s">
        <v>441</v>
      </c>
      <c r="G27" s="8" t="s">
        <v>442</v>
      </c>
      <c r="H27" s="11" t="s">
        <v>443</v>
      </c>
    </row>
    <row r="28" spans="1:8" s="5" customFormat="1" ht="28.8">
      <c r="A28" s="10" t="s">
        <v>355</v>
      </c>
      <c r="B28" s="5" t="s">
        <v>283</v>
      </c>
      <c r="C28" s="5">
        <v>73</v>
      </c>
      <c r="D28" s="5" t="s">
        <v>10</v>
      </c>
      <c r="E28" s="5" t="s">
        <v>444</v>
      </c>
      <c r="F28" s="5" t="s">
        <v>445</v>
      </c>
      <c r="G28" s="8" t="s">
        <v>446</v>
      </c>
      <c r="H28" s="11" t="s">
        <v>447</v>
      </c>
    </row>
    <row r="29" spans="1:8" s="5" customFormat="1" ht="28.8">
      <c r="A29" s="10" t="s">
        <v>355</v>
      </c>
      <c r="B29" s="5" t="s">
        <v>283</v>
      </c>
      <c r="C29" s="5">
        <v>74</v>
      </c>
      <c r="D29" s="5" t="s">
        <v>10</v>
      </c>
      <c r="E29" s="5" t="s">
        <v>448</v>
      </c>
      <c r="F29" s="5" t="s">
        <v>449</v>
      </c>
      <c r="G29" s="8" t="s">
        <v>450</v>
      </c>
      <c r="H29" s="11" t="s">
        <v>451</v>
      </c>
    </row>
    <row r="30" spans="1:8" s="5" customFormat="1" ht="28.8">
      <c r="A30" s="10" t="s">
        <v>355</v>
      </c>
      <c r="B30" s="5" t="s">
        <v>452</v>
      </c>
      <c r="D30" s="5" t="s">
        <v>356</v>
      </c>
      <c r="E30" s="5" t="s">
        <v>453</v>
      </c>
      <c r="F30" s="5" t="s">
        <v>454</v>
      </c>
      <c r="G30" s="8" t="s">
        <v>455</v>
      </c>
      <c r="H30" s="11" t="s">
        <v>456</v>
      </c>
    </row>
    <row r="31" spans="1:8" s="5" customFormat="1">
      <c r="A31" s="10" t="s">
        <v>355</v>
      </c>
      <c r="B31" s="5" t="s">
        <v>452</v>
      </c>
      <c r="D31" s="5" t="s">
        <v>457</v>
      </c>
      <c r="E31" s="5" t="s">
        <v>458</v>
      </c>
      <c r="F31" s="5" t="s">
        <v>459</v>
      </c>
      <c r="G31" s="8" t="s">
        <v>460</v>
      </c>
      <c r="H31" s="11" t="s">
        <v>369</v>
      </c>
    </row>
    <row r="32" spans="1:8" s="5" customFormat="1" ht="28.8">
      <c r="A32" s="10" t="s">
        <v>355</v>
      </c>
      <c r="B32" s="5" t="s">
        <v>452</v>
      </c>
      <c r="D32" s="5" t="s">
        <v>457</v>
      </c>
      <c r="E32" s="5" t="s">
        <v>461</v>
      </c>
      <c r="F32" s="5" t="s">
        <v>462</v>
      </c>
      <c r="G32" s="8" t="s">
        <v>463</v>
      </c>
      <c r="H32" s="11" t="s">
        <v>464</v>
      </c>
    </row>
    <row r="33" spans="1:8" s="5" customFormat="1">
      <c r="A33" s="10" t="s">
        <v>355</v>
      </c>
      <c r="B33" s="5" t="s">
        <v>452</v>
      </c>
      <c r="C33" s="5">
        <v>21</v>
      </c>
      <c r="D33" s="5" t="s">
        <v>10</v>
      </c>
      <c r="E33" s="5" t="s">
        <v>465</v>
      </c>
      <c r="F33" s="5" t="s">
        <v>466</v>
      </c>
      <c r="G33" s="8" t="s">
        <v>467</v>
      </c>
      <c r="H33" s="11" t="s">
        <v>468</v>
      </c>
    </row>
    <row r="34" spans="1:8" s="5" customFormat="1">
      <c r="A34" s="10" t="s">
        <v>355</v>
      </c>
      <c r="B34" s="5" t="s">
        <v>452</v>
      </c>
      <c r="C34" s="5">
        <v>21</v>
      </c>
      <c r="D34" s="5" t="s">
        <v>10</v>
      </c>
      <c r="E34" s="5" t="s">
        <v>469</v>
      </c>
      <c r="F34" s="5" t="s">
        <v>470</v>
      </c>
      <c r="G34" s="8" t="s">
        <v>471</v>
      </c>
      <c r="H34" s="11" t="s">
        <v>472</v>
      </c>
    </row>
    <row r="35" spans="1:8" s="5" customFormat="1">
      <c r="A35" s="10" t="s">
        <v>355</v>
      </c>
      <c r="B35" s="5" t="s">
        <v>452</v>
      </c>
      <c r="C35" s="5">
        <v>21</v>
      </c>
      <c r="D35" s="5" t="s">
        <v>10</v>
      </c>
      <c r="E35" s="5" t="s">
        <v>473</v>
      </c>
      <c r="F35" s="5" t="s">
        <v>474</v>
      </c>
      <c r="G35" s="8" t="s">
        <v>475</v>
      </c>
      <c r="H35" s="11" t="s">
        <v>476</v>
      </c>
    </row>
    <row r="36" spans="1:8" s="5" customFormat="1">
      <c r="A36" s="10" t="s">
        <v>355</v>
      </c>
      <c r="B36" s="5" t="s">
        <v>452</v>
      </c>
      <c r="C36" s="5">
        <v>21</v>
      </c>
      <c r="D36" s="5" t="s">
        <v>10</v>
      </c>
      <c r="E36" s="5" t="s">
        <v>477</v>
      </c>
      <c r="F36" s="5" t="s">
        <v>478</v>
      </c>
      <c r="G36" s="8" t="s">
        <v>479</v>
      </c>
      <c r="H36" s="11" t="s">
        <v>480</v>
      </c>
    </row>
    <row r="37" spans="1:8" s="5" customFormat="1" ht="28.8">
      <c r="A37" s="10" t="s">
        <v>355</v>
      </c>
      <c r="B37" s="5" t="s">
        <v>452</v>
      </c>
      <c r="C37" s="5">
        <v>25</v>
      </c>
      <c r="D37" s="5" t="s">
        <v>10</v>
      </c>
      <c r="E37" s="5" t="s">
        <v>481</v>
      </c>
      <c r="F37" s="5" t="s">
        <v>482</v>
      </c>
      <c r="G37" s="8" t="s">
        <v>483</v>
      </c>
      <c r="H37" s="11" t="s">
        <v>484</v>
      </c>
    </row>
    <row r="38" spans="1:8" s="5" customFormat="1" ht="28.8">
      <c r="A38" s="10" t="s">
        <v>355</v>
      </c>
      <c r="B38" s="5" t="s">
        <v>452</v>
      </c>
      <c r="C38" s="5">
        <v>39</v>
      </c>
      <c r="D38" s="5" t="s">
        <v>10</v>
      </c>
      <c r="E38" s="5" t="s">
        <v>481</v>
      </c>
      <c r="F38" s="5" t="s">
        <v>485</v>
      </c>
      <c r="G38" s="8" t="s">
        <v>483</v>
      </c>
      <c r="H38" s="11" t="s">
        <v>486</v>
      </c>
    </row>
    <row r="39" spans="1:8" s="5" customFormat="1">
      <c r="A39" s="10" t="s">
        <v>355</v>
      </c>
      <c r="B39" s="5" t="s">
        <v>452</v>
      </c>
      <c r="C39" s="5">
        <v>39</v>
      </c>
      <c r="D39" s="5" t="s">
        <v>10</v>
      </c>
      <c r="E39" s="5" t="s">
        <v>487</v>
      </c>
      <c r="F39" s="5" t="s">
        <v>488</v>
      </c>
      <c r="G39" s="8" t="s">
        <v>489</v>
      </c>
      <c r="H39" s="11" t="s">
        <v>490</v>
      </c>
    </row>
    <row r="40" spans="1:8" s="5" customFormat="1" ht="28.8">
      <c r="A40" s="10" t="s">
        <v>355</v>
      </c>
      <c r="B40" s="5" t="s">
        <v>452</v>
      </c>
      <c r="C40" s="5">
        <v>39</v>
      </c>
      <c r="D40" s="5" t="s">
        <v>10</v>
      </c>
      <c r="E40" s="5" t="s">
        <v>491</v>
      </c>
      <c r="F40" s="5" t="s">
        <v>492</v>
      </c>
      <c r="G40" s="8" t="s">
        <v>493</v>
      </c>
      <c r="H40" s="11" t="s">
        <v>494</v>
      </c>
    </row>
    <row r="41" spans="1:8" s="5" customFormat="1">
      <c r="A41" s="10" t="s">
        <v>355</v>
      </c>
      <c r="B41" s="5" t="s">
        <v>452</v>
      </c>
      <c r="C41" s="5">
        <v>58</v>
      </c>
      <c r="D41" s="5" t="s">
        <v>10</v>
      </c>
      <c r="E41" s="5" t="s">
        <v>495</v>
      </c>
      <c r="F41" s="5" t="s">
        <v>496</v>
      </c>
      <c r="G41" s="8" t="s">
        <v>497</v>
      </c>
      <c r="H41" s="11" t="s">
        <v>498</v>
      </c>
    </row>
    <row r="42" spans="1:8" s="5" customFormat="1">
      <c r="A42" s="10" t="s">
        <v>355</v>
      </c>
      <c r="B42" s="5" t="s">
        <v>452</v>
      </c>
      <c r="C42" s="5">
        <v>58</v>
      </c>
      <c r="D42" s="5" t="s">
        <v>10</v>
      </c>
      <c r="E42" s="5" t="s">
        <v>499</v>
      </c>
      <c r="F42" s="5" t="s">
        <v>500</v>
      </c>
      <c r="G42" s="8" t="s">
        <v>501</v>
      </c>
      <c r="H42" s="11" t="s">
        <v>502</v>
      </c>
    </row>
    <row r="43" spans="1:8" s="5" customFormat="1">
      <c r="A43" s="10" t="s">
        <v>355</v>
      </c>
      <c r="B43" s="5" t="s">
        <v>452</v>
      </c>
      <c r="C43" s="5">
        <v>58</v>
      </c>
      <c r="D43" s="5" t="s">
        <v>10</v>
      </c>
      <c r="E43" s="5" t="s">
        <v>473</v>
      </c>
      <c r="F43" s="5" t="s">
        <v>503</v>
      </c>
      <c r="G43" s="8" t="s">
        <v>504</v>
      </c>
      <c r="H43" s="11" t="s">
        <v>476</v>
      </c>
    </row>
    <row r="44" spans="1:8" s="5" customFormat="1" ht="28.8">
      <c r="A44" s="10" t="s">
        <v>355</v>
      </c>
      <c r="B44" s="5" t="s">
        <v>452</v>
      </c>
      <c r="C44" s="5">
        <v>70</v>
      </c>
      <c r="D44" s="5" t="s">
        <v>10</v>
      </c>
      <c r="E44" s="5" t="s">
        <v>505</v>
      </c>
      <c r="F44" s="5" t="s">
        <v>506</v>
      </c>
      <c r="G44" s="8" t="s">
        <v>507</v>
      </c>
      <c r="H44" s="11" t="s">
        <v>508</v>
      </c>
    </row>
    <row r="45" spans="1:8" s="5" customFormat="1">
      <c r="A45" s="10" t="s">
        <v>355</v>
      </c>
      <c r="B45" s="5" t="s">
        <v>452</v>
      </c>
      <c r="C45" s="5">
        <v>70</v>
      </c>
      <c r="D45" s="5" t="s">
        <v>10</v>
      </c>
      <c r="E45" s="5" t="s">
        <v>509</v>
      </c>
      <c r="F45" s="5" t="s">
        <v>510</v>
      </c>
      <c r="G45" s="8" t="s">
        <v>511</v>
      </c>
      <c r="H45" s="11" t="s">
        <v>512</v>
      </c>
    </row>
    <row r="46" spans="1:8" s="5" customFormat="1" ht="28.8">
      <c r="A46" s="10" t="s">
        <v>355</v>
      </c>
      <c r="B46" s="5" t="s">
        <v>452</v>
      </c>
      <c r="C46" s="5">
        <v>70</v>
      </c>
      <c r="D46" s="5" t="s">
        <v>10</v>
      </c>
      <c r="E46" s="5" t="s">
        <v>513</v>
      </c>
      <c r="F46" s="5" t="s">
        <v>514</v>
      </c>
      <c r="G46" s="8" t="s">
        <v>515</v>
      </c>
      <c r="H46" s="11" t="s">
        <v>516</v>
      </c>
    </row>
    <row r="47" spans="1:8" s="5" customFormat="1">
      <c r="A47" s="10" t="s">
        <v>355</v>
      </c>
      <c r="B47" s="5" t="s">
        <v>452</v>
      </c>
      <c r="C47" s="5">
        <v>71</v>
      </c>
      <c r="D47" s="5" t="s">
        <v>10</v>
      </c>
      <c r="E47" s="5" t="s">
        <v>473</v>
      </c>
      <c r="F47" s="5" t="s">
        <v>474</v>
      </c>
      <c r="G47" s="8" t="s">
        <v>475</v>
      </c>
      <c r="H47" s="11" t="s">
        <v>476</v>
      </c>
    </row>
    <row r="48" spans="1:8" s="5" customFormat="1">
      <c r="A48" s="10" t="s">
        <v>355</v>
      </c>
      <c r="B48" s="5" t="s">
        <v>452</v>
      </c>
      <c r="C48" s="5">
        <v>89</v>
      </c>
      <c r="D48" s="5" t="s">
        <v>10</v>
      </c>
      <c r="E48" s="5" t="s">
        <v>473</v>
      </c>
      <c r="F48" s="5" t="s">
        <v>474</v>
      </c>
      <c r="G48" s="8" t="s">
        <v>475</v>
      </c>
      <c r="H48" s="11" t="s">
        <v>476</v>
      </c>
    </row>
    <row r="49" spans="1:8" s="5" customFormat="1" ht="28.8">
      <c r="A49" s="10" t="s">
        <v>355</v>
      </c>
      <c r="B49" s="5" t="s">
        <v>452</v>
      </c>
      <c r="C49" s="5">
        <v>89</v>
      </c>
      <c r="D49" s="5" t="s">
        <v>10</v>
      </c>
      <c r="E49" s="5" t="s">
        <v>517</v>
      </c>
      <c r="F49" s="5" t="s">
        <v>518</v>
      </c>
      <c r="G49" s="8" t="s">
        <v>519</v>
      </c>
      <c r="H49" s="11" t="s">
        <v>520</v>
      </c>
    </row>
    <row r="50" spans="1:8" s="5" customFormat="1">
      <c r="A50" s="10" t="s">
        <v>355</v>
      </c>
      <c r="B50" s="5" t="s">
        <v>452</v>
      </c>
      <c r="C50" s="5">
        <v>90</v>
      </c>
      <c r="D50" s="5" t="s">
        <v>10</v>
      </c>
      <c r="E50" s="5" t="s">
        <v>521</v>
      </c>
      <c r="F50" s="5" t="s">
        <v>522</v>
      </c>
      <c r="G50" s="8" t="s">
        <v>523</v>
      </c>
      <c r="H50" s="11" t="s">
        <v>524</v>
      </c>
    </row>
    <row r="51" spans="1:8" s="5" customFormat="1" ht="28.8">
      <c r="A51" s="10" t="s">
        <v>355</v>
      </c>
      <c r="B51" s="5" t="s">
        <v>251</v>
      </c>
      <c r="D51" s="5" t="s">
        <v>356</v>
      </c>
      <c r="E51" s="5" t="s">
        <v>525</v>
      </c>
      <c r="F51" s="5" t="s">
        <v>526</v>
      </c>
      <c r="G51" s="8" t="s">
        <v>527</v>
      </c>
      <c r="H51" s="11" t="s">
        <v>528</v>
      </c>
    </row>
    <row r="52" spans="1:8" s="5" customFormat="1" ht="28.8">
      <c r="A52" s="10" t="s">
        <v>355</v>
      </c>
      <c r="B52" s="5" t="s">
        <v>251</v>
      </c>
      <c r="D52" s="5" t="s">
        <v>356</v>
      </c>
      <c r="E52" s="5" t="s">
        <v>529</v>
      </c>
      <c r="F52" s="5" t="s">
        <v>530</v>
      </c>
      <c r="G52" s="8" t="s">
        <v>531</v>
      </c>
      <c r="H52" s="11" t="s">
        <v>532</v>
      </c>
    </row>
    <row r="53" spans="1:8" s="5" customFormat="1" ht="28.8">
      <c r="A53" s="10" t="s">
        <v>355</v>
      </c>
      <c r="B53" s="5" t="s">
        <v>251</v>
      </c>
      <c r="C53" s="5">
        <v>22</v>
      </c>
      <c r="D53" s="5" t="s">
        <v>10</v>
      </c>
      <c r="E53" s="5" t="s">
        <v>533</v>
      </c>
      <c r="F53" s="5" t="s">
        <v>534</v>
      </c>
      <c r="G53" s="8" t="s">
        <v>535</v>
      </c>
      <c r="H53" s="11" t="s">
        <v>536</v>
      </c>
    </row>
    <row r="54" spans="1:8" s="5" customFormat="1">
      <c r="A54" s="10" t="s">
        <v>355</v>
      </c>
      <c r="B54" s="5" t="s">
        <v>251</v>
      </c>
      <c r="C54" s="5">
        <v>22</v>
      </c>
      <c r="D54" s="5" t="s">
        <v>10</v>
      </c>
      <c r="E54" s="5" t="s">
        <v>537</v>
      </c>
      <c r="F54" s="5" t="s">
        <v>538</v>
      </c>
      <c r="G54" s="8" t="s">
        <v>539</v>
      </c>
      <c r="H54" s="11" t="s">
        <v>540</v>
      </c>
    </row>
    <row r="55" spans="1:8" s="5" customFormat="1">
      <c r="A55" s="10" t="s">
        <v>355</v>
      </c>
      <c r="B55" s="5" t="s">
        <v>251</v>
      </c>
      <c r="C55" s="5">
        <v>22</v>
      </c>
      <c r="D55" s="5" t="s">
        <v>10</v>
      </c>
      <c r="E55" s="5" t="s">
        <v>541</v>
      </c>
      <c r="F55" s="5" t="s">
        <v>542</v>
      </c>
      <c r="G55" s="8" t="s">
        <v>543</v>
      </c>
      <c r="H55" s="11" t="s">
        <v>544</v>
      </c>
    </row>
    <row r="56" spans="1:8" s="5" customFormat="1" ht="28.8">
      <c r="A56" s="10" t="s">
        <v>355</v>
      </c>
      <c r="B56" s="5" t="s">
        <v>251</v>
      </c>
      <c r="C56" s="5">
        <v>29</v>
      </c>
      <c r="D56" s="5" t="s">
        <v>10</v>
      </c>
      <c r="E56" s="5" t="s">
        <v>545</v>
      </c>
      <c r="F56" s="5" t="s">
        <v>255</v>
      </c>
      <c r="G56" s="8" t="s">
        <v>546</v>
      </c>
      <c r="H56" s="11" t="s">
        <v>547</v>
      </c>
    </row>
    <row r="57" spans="1:8" s="5" customFormat="1">
      <c r="A57" s="10" t="s">
        <v>355</v>
      </c>
      <c r="B57" s="5" t="s">
        <v>251</v>
      </c>
      <c r="C57" s="5">
        <v>29</v>
      </c>
      <c r="D57" s="5" t="s">
        <v>10</v>
      </c>
      <c r="E57" s="5" t="s">
        <v>548</v>
      </c>
      <c r="F57" s="5" t="s">
        <v>549</v>
      </c>
      <c r="G57" s="8" t="s">
        <v>550</v>
      </c>
      <c r="H57" s="11" t="s">
        <v>551</v>
      </c>
    </row>
    <row r="58" spans="1:8" s="5" customFormat="1" ht="28.8">
      <c r="A58" s="10" t="s">
        <v>355</v>
      </c>
      <c r="B58" s="5" t="s">
        <v>251</v>
      </c>
      <c r="C58" s="5">
        <v>29</v>
      </c>
      <c r="D58" s="5" t="s">
        <v>10</v>
      </c>
      <c r="E58" s="5" t="s">
        <v>552</v>
      </c>
      <c r="F58" s="5" t="s">
        <v>553</v>
      </c>
      <c r="G58" s="8" t="s">
        <v>554</v>
      </c>
      <c r="H58" s="11" t="s">
        <v>555</v>
      </c>
    </row>
    <row r="59" spans="1:8" s="5" customFormat="1" ht="28.8">
      <c r="A59" s="10" t="s">
        <v>355</v>
      </c>
      <c r="B59" s="5" t="s">
        <v>251</v>
      </c>
      <c r="C59" s="5">
        <v>35</v>
      </c>
      <c r="D59" s="5" t="s">
        <v>10</v>
      </c>
      <c r="E59" s="5" t="s">
        <v>556</v>
      </c>
      <c r="F59" s="5" t="s">
        <v>557</v>
      </c>
      <c r="G59" s="8" t="s">
        <v>558</v>
      </c>
      <c r="H59" s="11" t="s">
        <v>559</v>
      </c>
    </row>
    <row r="60" spans="1:8" s="5" customFormat="1">
      <c r="A60" s="10" t="s">
        <v>355</v>
      </c>
      <c r="B60" s="5" t="s">
        <v>251</v>
      </c>
      <c r="C60" s="5">
        <v>35</v>
      </c>
      <c r="D60" s="5" t="s">
        <v>10</v>
      </c>
      <c r="E60" s="5" t="s">
        <v>560</v>
      </c>
      <c r="F60" s="5" t="s">
        <v>561</v>
      </c>
      <c r="G60" s="8" t="s">
        <v>562</v>
      </c>
      <c r="H60" s="11" t="s">
        <v>563</v>
      </c>
    </row>
    <row r="61" spans="1:8" s="5" customFormat="1">
      <c r="A61" s="10" t="s">
        <v>355</v>
      </c>
      <c r="B61" s="5" t="s">
        <v>251</v>
      </c>
      <c r="C61" s="5">
        <v>35</v>
      </c>
      <c r="D61" s="5" t="s">
        <v>10</v>
      </c>
      <c r="E61" s="5" t="s">
        <v>564</v>
      </c>
      <c r="F61" s="5" t="s">
        <v>565</v>
      </c>
      <c r="G61" s="8" t="s">
        <v>566</v>
      </c>
      <c r="H61" s="11" t="s">
        <v>567</v>
      </c>
    </row>
    <row r="62" spans="1:8" s="5" customFormat="1">
      <c r="A62" s="10" t="s">
        <v>355</v>
      </c>
      <c r="B62" s="5" t="s">
        <v>251</v>
      </c>
      <c r="C62" s="5">
        <v>56</v>
      </c>
      <c r="D62" s="5" t="s">
        <v>10</v>
      </c>
      <c r="E62" s="5" t="s">
        <v>568</v>
      </c>
      <c r="F62" s="5" t="s">
        <v>569</v>
      </c>
      <c r="G62" s="8" t="s">
        <v>570</v>
      </c>
      <c r="H62" s="11" t="s">
        <v>571</v>
      </c>
    </row>
    <row r="63" spans="1:8" s="5" customFormat="1">
      <c r="A63" s="10" t="s">
        <v>355</v>
      </c>
      <c r="B63" s="5" t="s">
        <v>251</v>
      </c>
      <c r="C63" s="5">
        <v>56</v>
      </c>
      <c r="D63" s="5" t="s">
        <v>10</v>
      </c>
      <c r="E63" s="5" t="s">
        <v>572</v>
      </c>
      <c r="F63" s="5" t="s">
        <v>573</v>
      </c>
      <c r="G63" s="8" t="s">
        <v>574</v>
      </c>
      <c r="H63" s="11" t="s">
        <v>575</v>
      </c>
    </row>
    <row r="64" spans="1:8" s="5" customFormat="1">
      <c r="A64" s="10" t="s">
        <v>355</v>
      </c>
      <c r="B64" s="5" t="s">
        <v>251</v>
      </c>
      <c r="C64" s="5">
        <v>56</v>
      </c>
      <c r="D64" s="5" t="s">
        <v>10</v>
      </c>
      <c r="E64" s="5" t="s">
        <v>576</v>
      </c>
      <c r="F64" s="5" t="s">
        <v>577</v>
      </c>
      <c r="G64" s="8" t="s">
        <v>578</v>
      </c>
      <c r="H64" s="11" t="s">
        <v>579</v>
      </c>
    </row>
    <row r="65" spans="1:8" s="5" customFormat="1" ht="28.8">
      <c r="A65" s="10" t="s">
        <v>355</v>
      </c>
      <c r="B65" s="5" t="s">
        <v>177</v>
      </c>
      <c r="D65" s="5" t="s">
        <v>356</v>
      </c>
      <c r="E65" s="5" t="s">
        <v>580</v>
      </c>
      <c r="F65" s="5" t="s">
        <v>581</v>
      </c>
      <c r="G65" s="8" t="s">
        <v>582</v>
      </c>
      <c r="H65" s="11" t="s">
        <v>583</v>
      </c>
    </row>
    <row r="66" spans="1:8" s="5" customFormat="1">
      <c r="A66" s="10" t="s">
        <v>355</v>
      </c>
      <c r="B66" s="5" t="s">
        <v>177</v>
      </c>
      <c r="C66" s="5">
        <v>18</v>
      </c>
      <c r="D66" s="5" t="s">
        <v>10</v>
      </c>
      <c r="E66" s="5" t="s">
        <v>584</v>
      </c>
      <c r="F66" s="5" t="s">
        <v>585</v>
      </c>
      <c r="G66" s="8" t="s">
        <v>586</v>
      </c>
      <c r="H66" s="11" t="s">
        <v>587</v>
      </c>
    </row>
    <row r="67" spans="1:8" s="5" customFormat="1">
      <c r="A67" s="10" t="s">
        <v>355</v>
      </c>
      <c r="B67" s="5" t="s">
        <v>177</v>
      </c>
      <c r="C67" s="5">
        <v>18</v>
      </c>
      <c r="D67" s="5" t="s">
        <v>10</v>
      </c>
      <c r="E67" s="5" t="s">
        <v>588</v>
      </c>
      <c r="F67" s="5" t="s">
        <v>589</v>
      </c>
      <c r="G67" s="8" t="s">
        <v>590</v>
      </c>
      <c r="H67" s="11" t="s">
        <v>591</v>
      </c>
    </row>
    <row r="68" spans="1:8" s="5" customFormat="1" ht="28.8">
      <c r="A68" s="10" t="s">
        <v>355</v>
      </c>
      <c r="B68" s="5" t="s">
        <v>177</v>
      </c>
      <c r="C68" s="5">
        <v>28</v>
      </c>
      <c r="D68" s="5" t="s">
        <v>10</v>
      </c>
      <c r="E68" s="5" t="s">
        <v>580</v>
      </c>
      <c r="F68" s="5" t="s">
        <v>581</v>
      </c>
      <c r="G68" s="8" t="s">
        <v>582</v>
      </c>
      <c r="H68" s="11" t="s">
        <v>583</v>
      </c>
    </row>
    <row r="69" spans="1:8" s="5" customFormat="1">
      <c r="A69" s="10" t="s">
        <v>355</v>
      </c>
      <c r="B69" s="5" t="s">
        <v>177</v>
      </c>
      <c r="C69" s="5">
        <v>36</v>
      </c>
      <c r="D69" s="5" t="s">
        <v>10</v>
      </c>
      <c r="E69" s="5" t="s">
        <v>592</v>
      </c>
      <c r="F69" s="5" t="s">
        <v>593</v>
      </c>
      <c r="G69" s="8" t="s">
        <v>594</v>
      </c>
      <c r="H69" s="11" t="s">
        <v>595</v>
      </c>
    </row>
    <row r="70" spans="1:8" s="5" customFormat="1">
      <c r="A70" s="10" t="s">
        <v>355</v>
      </c>
      <c r="B70" s="5" t="s">
        <v>177</v>
      </c>
      <c r="C70" s="5">
        <v>41</v>
      </c>
      <c r="D70" s="5" t="s">
        <v>10</v>
      </c>
      <c r="E70" s="5" t="s">
        <v>596</v>
      </c>
      <c r="F70" s="5" t="s">
        <v>597</v>
      </c>
      <c r="G70" s="8" t="s">
        <v>598</v>
      </c>
      <c r="H70" s="11" t="s">
        <v>583</v>
      </c>
    </row>
    <row r="71" spans="1:8" s="5" customFormat="1" ht="28.8">
      <c r="A71" s="10" t="s">
        <v>355</v>
      </c>
      <c r="B71" s="5" t="s">
        <v>177</v>
      </c>
      <c r="C71" s="5">
        <v>45</v>
      </c>
      <c r="D71" s="5" t="s">
        <v>10</v>
      </c>
      <c r="E71" s="5" t="s">
        <v>580</v>
      </c>
      <c r="F71" s="5" t="s">
        <v>581</v>
      </c>
      <c r="G71" s="8" t="s">
        <v>582</v>
      </c>
      <c r="H71" s="11" t="s">
        <v>583</v>
      </c>
    </row>
    <row r="72" spans="1:8" s="5" customFormat="1">
      <c r="A72" s="10" t="s">
        <v>355</v>
      </c>
      <c r="B72" s="5" t="s">
        <v>599</v>
      </c>
      <c r="D72" s="5" t="s">
        <v>356</v>
      </c>
      <c r="E72" s="5" t="s">
        <v>600</v>
      </c>
      <c r="F72" s="5" t="s">
        <v>601</v>
      </c>
      <c r="G72" s="8" t="s">
        <v>602</v>
      </c>
      <c r="H72" s="11" t="s">
        <v>603</v>
      </c>
    </row>
    <row r="73" spans="1:8" s="5" customFormat="1" ht="28.8">
      <c r="A73" s="10" t="s">
        <v>355</v>
      </c>
      <c r="B73" s="5" t="s">
        <v>604</v>
      </c>
      <c r="D73" s="5" t="s">
        <v>356</v>
      </c>
      <c r="E73" s="5" t="s">
        <v>605</v>
      </c>
      <c r="F73" s="5" t="s">
        <v>606</v>
      </c>
      <c r="G73" s="8" t="s">
        <v>607</v>
      </c>
      <c r="H73" s="11" t="s">
        <v>608</v>
      </c>
    </row>
    <row r="74" spans="1:8" s="5" customFormat="1">
      <c r="A74" s="10" t="s">
        <v>355</v>
      </c>
      <c r="B74" s="5" t="s">
        <v>604</v>
      </c>
      <c r="D74" s="5" t="s">
        <v>356</v>
      </c>
      <c r="E74" s="5" t="s">
        <v>609</v>
      </c>
      <c r="F74" s="5" t="s">
        <v>610</v>
      </c>
      <c r="G74" s="8" t="s">
        <v>611</v>
      </c>
      <c r="H74" s="11" t="s">
        <v>612</v>
      </c>
    </row>
    <row r="75" spans="1:8" s="5" customFormat="1">
      <c r="A75" s="10" t="s">
        <v>355</v>
      </c>
      <c r="B75" s="5" t="s">
        <v>604</v>
      </c>
      <c r="C75" s="5">
        <v>8</v>
      </c>
      <c r="D75" s="5" t="s">
        <v>10</v>
      </c>
      <c r="E75" s="5" t="s">
        <v>613</v>
      </c>
      <c r="F75" s="5" t="s">
        <v>614</v>
      </c>
      <c r="G75" s="8" t="s">
        <v>615</v>
      </c>
      <c r="H75" s="11" t="s">
        <v>616</v>
      </c>
    </row>
    <row r="76" spans="1:8" s="5" customFormat="1">
      <c r="A76" s="10" t="s">
        <v>355</v>
      </c>
      <c r="B76" s="5" t="s">
        <v>604</v>
      </c>
      <c r="C76" s="5">
        <v>10</v>
      </c>
      <c r="D76" s="5" t="s">
        <v>10</v>
      </c>
      <c r="E76" s="5" t="s">
        <v>617</v>
      </c>
      <c r="F76" s="5" t="s">
        <v>618</v>
      </c>
      <c r="G76" s="8" t="s">
        <v>619</v>
      </c>
      <c r="H76" s="11" t="s">
        <v>620</v>
      </c>
    </row>
    <row r="77" spans="1:8" s="5" customFormat="1" ht="43.2">
      <c r="A77" s="10" t="s">
        <v>355</v>
      </c>
      <c r="B77" s="5" t="s">
        <v>604</v>
      </c>
      <c r="C77" s="5">
        <v>68</v>
      </c>
      <c r="D77" s="5" t="s">
        <v>10</v>
      </c>
      <c r="E77" s="5" t="s">
        <v>621</v>
      </c>
      <c r="F77" s="5" t="s">
        <v>622</v>
      </c>
      <c r="G77" s="8" t="s">
        <v>623</v>
      </c>
      <c r="H77" s="11" t="s">
        <v>624</v>
      </c>
    </row>
    <row r="78" spans="1:8" s="5" customFormat="1" ht="28.8">
      <c r="A78" s="10" t="s">
        <v>355</v>
      </c>
      <c r="B78" s="5" t="s">
        <v>604</v>
      </c>
      <c r="C78" s="5">
        <v>54</v>
      </c>
      <c r="D78" s="5" t="s">
        <v>10</v>
      </c>
      <c r="E78" s="5" t="s">
        <v>625</v>
      </c>
      <c r="F78" s="5" t="s">
        <v>626</v>
      </c>
      <c r="G78" s="8" t="s">
        <v>627</v>
      </c>
      <c r="H78" s="11" t="s">
        <v>628</v>
      </c>
    </row>
    <row r="79" spans="1:8" s="5" customFormat="1">
      <c r="A79" s="10" t="s">
        <v>355</v>
      </c>
      <c r="B79" s="5" t="s">
        <v>604</v>
      </c>
      <c r="C79" s="5">
        <v>55</v>
      </c>
      <c r="D79" s="5" t="s">
        <v>10</v>
      </c>
      <c r="G79" s="8"/>
      <c r="H79" s="11"/>
    </row>
    <row r="80" spans="1:8" s="5" customFormat="1" ht="28.8">
      <c r="A80" s="10" t="s">
        <v>355</v>
      </c>
      <c r="B80" s="5" t="s">
        <v>604</v>
      </c>
      <c r="C80" s="5">
        <v>57</v>
      </c>
      <c r="D80" s="5" t="s">
        <v>10</v>
      </c>
      <c r="E80" s="5" t="s">
        <v>629</v>
      </c>
      <c r="F80" s="5" t="s">
        <v>630</v>
      </c>
      <c r="G80" s="8" t="s">
        <v>631</v>
      </c>
      <c r="H80" s="11" t="s">
        <v>632</v>
      </c>
    </row>
    <row r="81" spans="1:8" s="5" customFormat="1">
      <c r="A81" s="10" t="s">
        <v>355</v>
      </c>
      <c r="B81" s="5" t="s">
        <v>604</v>
      </c>
      <c r="C81" s="5">
        <v>88</v>
      </c>
      <c r="D81" s="5" t="s">
        <v>10</v>
      </c>
      <c r="E81" s="5" t="s">
        <v>633</v>
      </c>
      <c r="G81" s="8" t="s">
        <v>634</v>
      </c>
      <c r="H81" s="11" t="s">
        <v>635</v>
      </c>
    </row>
    <row r="82" spans="1:8" s="5" customFormat="1" ht="28.8">
      <c r="A82" s="10" t="s">
        <v>355</v>
      </c>
      <c r="B82" s="5" t="s">
        <v>604</v>
      </c>
      <c r="C82" s="5">
        <v>88</v>
      </c>
      <c r="D82" s="5" t="s">
        <v>10</v>
      </c>
      <c r="E82" s="5" t="s">
        <v>636</v>
      </c>
      <c r="F82" s="5" t="s">
        <v>637</v>
      </c>
      <c r="G82" s="8" t="s">
        <v>638</v>
      </c>
      <c r="H82" s="11" t="s">
        <v>639</v>
      </c>
    </row>
    <row r="83" spans="1:8" s="5" customFormat="1" ht="28.8">
      <c r="A83" s="10" t="s">
        <v>355</v>
      </c>
      <c r="B83" s="5" t="s">
        <v>161</v>
      </c>
      <c r="D83" s="5" t="s">
        <v>356</v>
      </c>
      <c r="E83" s="5" t="s">
        <v>640</v>
      </c>
      <c r="F83" s="5" t="s">
        <v>641</v>
      </c>
      <c r="G83" s="8" t="s">
        <v>642</v>
      </c>
      <c r="H83" s="11" t="s">
        <v>643</v>
      </c>
    </row>
    <row r="84" spans="1:8" s="5" customFormat="1">
      <c r="A84" s="10" t="s">
        <v>355</v>
      </c>
      <c r="B84" s="5" t="s">
        <v>161</v>
      </c>
      <c r="C84" s="5">
        <v>59</v>
      </c>
      <c r="D84" s="5" t="s">
        <v>10</v>
      </c>
      <c r="E84" s="5" t="s">
        <v>644</v>
      </c>
      <c r="F84" s="5" t="s">
        <v>645</v>
      </c>
      <c r="G84" s="8"/>
      <c r="H84" s="11" t="s">
        <v>646</v>
      </c>
    </row>
    <row r="85" spans="1:8" s="5" customFormat="1">
      <c r="A85" s="10" t="s">
        <v>355</v>
      </c>
      <c r="B85" s="5" t="s">
        <v>161</v>
      </c>
      <c r="C85" s="5">
        <v>59</v>
      </c>
      <c r="D85" s="5" t="s">
        <v>10</v>
      </c>
      <c r="E85" s="5" t="s">
        <v>647</v>
      </c>
      <c r="F85" s="5" t="s">
        <v>648</v>
      </c>
      <c r="G85" s="8"/>
      <c r="H85" s="11" t="s">
        <v>649</v>
      </c>
    </row>
    <row r="86" spans="1:8" s="5" customFormat="1">
      <c r="A86" s="10" t="s">
        <v>355</v>
      </c>
      <c r="B86" s="5" t="s">
        <v>161</v>
      </c>
      <c r="C86" s="5">
        <v>59</v>
      </c>
      <c r="D86" s="5" t="s">
        <v>10</v>
      </c>
      <c r="E86" s="5" t="s">
        <v>650</v>
      </c>
      <c r="F86" s="5" t="s">
        <v>651</v>
      </c>
      <c r="G86" s="8" t="s">
        <v>652</v>
      </c>
      <c r="H86" s="11" t="s">
        <v>653</v>
      </c>
    </row>
    <row r="87" spans="1:8" s="5" customFormat="1" ht="28.8">
      <c r="A87" s="10" t="s">
        <v>355</v>
      </c>
      <c r="B87" s="5" t="s">
        <v>161</v>
      </c>
      <c r="C87" s="5">
        <v>62</v>
      </c>
      <c r="D87" s="5" t="s">
        <v>10</v>
      </c>
      <c r="E87" s="5" t="s">
        <v>654</v>
      </c>
      <c r="F87" s="5" t="s">
        <v>655</v>
      </c>
      <c r="G87" s="8"/>
      <c r="H87" s="11" t="s">
        <v>656</v>
      </c>
    </row>
    <row r="88" spans="1:8" s="5" customFormat="1">
      <c r="A88" s="10" t="s">
        <v>355</v>
      </c>
      <c r="B88" s="5" t="s">
        <v>161</v>
      </c>
      <c r="C88" s="5">
        <v>62</v>
      </c>
      <c r="D88" s="5" t="s">
        <v>10</v>
      </c>
      <c r="E88" s="5" t="s">
        <v>657</v>
      </c>
      <c r="F88" s="5" t="s">
        <v>658</v>
      </c>
      <c r="G88" s="8" t="s">
        <v>659</v>
      </c>
      <c r="H88" s="11" t="s">
        <v>660</v>
      </c>
    </row>
    <row r="89" spans="1:8" s="5" customFormat="1" ht="28.8">
      <c r="A89" s="10" t="s">
        <v>355</v>
      </c>
      <c r="B89" s="5" t="s">
        <v>161</v>
      </c>
      <c r="C89" s="5">
        <v>62</v>
      </c>
      <c r="D89" s="5" t="s">
        <v>10</v>
      </c>
      <c r="E89" s="5" t="s">
        <v>661</v>
      </c>
      <c r="F89" s="5" t="s">
        <v>662</v>
      </c>
      <c r="G89" s="8" t="s">
        <v>663</v>
      </c>
      <c r="H89" s="11" t="s">
        <v>664</v>
      </c>
    </row>
    <row r="90" spans="1:8" s="5" customFormat="1">
      <c r="A90" s="10" t="s">
        <v>355</v>
      </c>
      <c r="B90" s="5" t="s">
        <v>161</v>
      </c>
      <c r="C90" s="5">
        <v>2</v>
      </c>
      <c r="D90" s="5" t="s">
        <v>10</v>
      </c>
      <c r="E90" s="5" t="s">
        <v>665</v>
      </c>
      <c r="F90" s="5" t="s">
        <v>666</v>
      </c>
      <c r="G90" s="8" t="s">
        <v>667</v>
      </c>
      <c r="H90" s="11"/>
    </row>
    <row r="91" spans="1:8" s="5" customFormat="1" ht="28.8">
      <c r="A91" s="10" t="s">
        <v>355</v>
      </c>
      <c r="B91" s="5" t="s">
        <v>161</v>
      </c>
      <c r="C91" s="5">
        <v>2</v>
      </c>
      <c r="D91" s="5" t="s">
        <v>10</v>
      </c>
      <c r="E91" s="5" t="s">
        <v>668</v>
      </c>
      <c r="F91" s="5" t="s">
        <v>669</v>
      </c>
      <c r="G91" s="8" t="s">
        <v>670</v>
      </c>
      <c r="H91" s="11" t="s">
        <v>671</v>
      </c>
    </row>
    <row r="92" spans="1:8" s="5" customFormat="1" ht="28.8">
      <c r="A92" s="10" t="s">
        <v>355</v>
      </c>
      <c r="B92" s="5" t="s">
        <v>161</v>
      </c>
      <c r="C92" s="5">
        <v>2</v>
      </c>
      <c r="D92" s="5" t="s">
        <v>10</v>
      </c>
      <c r="E92" s="5" t="s">
        <v>672</v>
      </c>
      <c r="F92" s="5" t="s">
        <v>673</v>
      </c>
      <c r="G92" s="8" t="s">
        <v>674</v>
      </c>
      <c r="H92" s="11" t="s">
        <v>675</v>
      </c>
    </row>
    <row r="93" spans="1:8" s="5" customFormat="1">
      <c r="A93" s="10" t="s">
        <v>355</v>
      </c>
      <c r="B93" s="5" t="s">
        <v>161</v>
      </c>
      <c r="C93" s="5">
        <v>60</v>
      </c>
      <c r="D93" s="5" t="s">
        <v>10</v>
      </c>
      <c r="E93" s="5" t="s">
        <v>676</v>
      </c>
      <c r="F93" s="5" t="s">
        <v>677</v>
      </c>
      <c r="G93" s="8" t="s">
        <v>678</v>
      </c>
      <c r="H93" s="11" t="s">
        <v>679</v>
      </c>
    </row>
    <row r="94" spans="1:8" s="5" customFormat="1">
      <c r="A94" s="10" t="s">
        <v>355</v>
      </c>
      <c r="B94" s="5" t="s">
        <v>161</v>
      </c>
      <c r="C94" s="5">
        <v>80</v>
      </c>
      <c r="D94" s="5" t="s">
        <v>10</v>
      </c>
      <c r="E94" s="5" t="s">
        <v>680</v>
      </c>
      <c r="F94" s="5" t="s">
        <v>681</v>
      </c>
      <c r="G94" s="8" t="s">
        <v>682</v>
      </c>
      <c r="H94" s="11" t="s">
        <v>683</v>
      </c>
    </row>
    <row r="95" spans="1:8" s="5" customFormat="1" ht="28.8">
      <c r="A95" s="10" t="s">
        <v>355</v>
      </c>
      <c r="B95" s="5" t="s">
        <v>341</v>
      </c>
      <c r="D95" s="5" t="s">
        <v>356</v>
      </c>
      <c r="E95" s="5" t="s">
        <v>684</v>
      </c>
      <c r="F95" s="5" t="s">
        <v>685</v>
      </c>
      <c r="G95" s="8" t="s">
        <v>686</v>
      </c>
      <c r="H95" s="11" t="s">
        <v>687</v>
      </c>
    </row>
    <row r="96" spans="1:8" s="5" customFormat="1" ht="28.8">
      <c r="A96" s="10" t="s">
        <v>355</v>
      </c>
      <c r="B96" s="5" t="s">
        <v>341</v>
      </c>
      <c r="D96" s="5" t="s">
        <v>356</v>
      </c>
      <c r="E96" s="5" t="s">
        <v>688</v>
      </c>
      <c r="F96" s="5" t="s">
        <v>689</v>
      </c>
      <c r="G96" s="8"/>
      <c r="H96" s="11" t="s">
        <v>690</v>
      </c>
    </row>
    <row r="97" spans="1:8" s="5" customFormat="1" ht="28.8">
      <c r="A97" s="10" t="s">
        <v>355</v>
      </c>
      <c r="B97" s="5" t="s">
        <v>341</v>
      </c>
      <c r="C97" s="5">
        <v>91</v>
      </c>
      <c r="D97" s="5" t="s">
        <v>10</v>
      </c>
      <c r="E97" s="5" t="s">
        <v>691</v>
      </c>
      <c r="F97" s="5" t="s">
        <v>692</v>
      </c>
      <c r="G97" s="8"/>
      <c r="H97" s="11" t="s">
        <v>693</v>
      </c>
    </row>
    <row r="98" spans="1:8" s="5" customFormat="1" ht="28.8">
      <c r="A98" s="10" t="s">
        <v>355</v>
      </c>
      <c r="B98" s="5" t="s">
        <v>341</v>
      </c>
      <c r="C98" s="5">
        <v>91</v>
      </c>
      <c r="D98" s="5" t="s">
        <v>10</v>
      </c>
      <c r="E98" s="5" t="s">
        <v>694</v>
      </c>
      <c r="F98" s="5" t="s">
        <v>695</v>
      </c>
      <c r="G98" s="8" t="s">
        <v>696</v>
      </c>
      <c r="H98" s="11" t="s">
        <v>697</v>
      </c>
    </row>
    <row r="99" spans="1:8" s="5" customFormat="1" ht="57.6">
      <c r="A99" s="10" t="s">
        <v>355</v>
      </c>
      <c r="B99" s="5" t="s">
        <v>341</v>
      </c>
      <c r="C99" s="5">
        <v>91</v>
      </c>
      <c r="D99" s="5" t="s">
        <v>10</v>
      </c>
      <c r="E99" s="5" t="s">
        <v>698</v>
      </c>
      <c r="F99" s="5" t="s">
        <v>692</v>
      </c>
      <c r="G99" s="8" t="s">
        <v>699</v>
      </c>
      <c r="H99" s="11" t="s">
        <v>700</v>
      </c>
    </row>
    <row r="100" spans="1:8" s="5" customFormat="1">
      <c r="A100" s="10" t="s">
        <v>355</v>
      </c>
      <c r="B100" s="5" t="s">
        <v>341</v>
      </c>
      <c r="C100" s="5">
        <v>91</v>
      </c>
      <c r="D100" s="5" t="s">
        <v>10</v>
      </c>
      <c r="E100" s="5" t="s">
        <v>701</v>
      </c>
      <c r="F100" s="5" t="s">
        <v>702</v>
      </c>
      <c r="G100" s="8" t="s">
        <v>703</v>
      </c>
      <c r="H100" s="11" t="s">
        <v>704</v>
      </c>
    </row>
    <row r="101" spans="1:8" s="5" customFormat="1" ht="43.2">
      <c r="A101" s="10" t="s">
        <v>355</v>
      </c>
      <c r="B101" s="5" t="s">
        <v>341</v>
      </c>
      <c r="C101" s="5">
        <v>92</v>
      </c>
      <c r="D101" s="5" t="s">
        <v>10</v>
      </c>
      <c r="E101" s="5" t="s">
        <v>705</v>
      </c>
      <c r="F101" s="5" t="s">
        <v>706</v>
      </c>
      <c r="G101" s="8" t="s">
        <v>707</v>
      </c>
      <c r="H101" s="11" t="s">
        <v>708</v>
      </c>
    </row>
    <row r="102" spans="1:8" s="5" customFormat="1" ht="43.2">
      <c r="A102" s="10" t="s">
        <v>355</v>
      </c>
      <c r="B102" s="5" t="s">
        <v>341</v>
      </c>
      <c r="C102" s="5">
        <v>75</v>
      </c>
      <c r="D102" s="5" t="s">
        <v>10</v>
      </c>
      <c r="E102" s="5" t="s">
        <v>709</v>
      </c>
      <c r="F102" s="5" t="s">
        <v>710</v>
      </c>
      <c r="G102" s="8" t="s">
        <v>711</v>
      </c>
      <c r="H102" s="11" t="s">
        <v>712</v>
      </c>
    </row>
    <row r="103" spans="1:8" s="5" customFormat="1">
      <c r="A103" s="10" t="s">
        <v>355</v>
      </c>
      <c r="B103" s="5" t="s">
        <v>341</v>
      </c>
      <c r="C103" s="5">
        <v>75</v>
      </c>
      <c r="D103" s="5" t="s">
        <v>10</v>
      </c>
      <c r="E103" s="5" t="s">
        <v>713</v>
      </c>
      <c r="F103" s="5" t="s">
        <v>714</v>
      </c>
      <c r="G103" s="8" t="s">
        <v>715</v>
      </c>
      <c r="H103" s="11" t="s">
        <v>716</v>
      </c>
    </row>
    <row r="104" spans="1:8" s="5" customFormat="1">
      <c r="A104" s="10" t="s">
        <v>355</v>
      </c>
      <c r="B104" s="5" t="s">
        <v>341</v>
      </c>
      <c r="C104" s="5">
        <v>77</v>
      </c>
      <c r="D104" s="5" t="s">
        <v>10</v>
      </c>
      <c r="E104" s="5" t="s">
        <v>701</v>
      </c>
      <c r="F104" s="5" t="s">
        <v>702</v>
      </c>
      <c r="G104" s="8" t="s">
        <v>703</v>
      </c>
      <c r="H104" s="11" t="s">
        <v>704</v>
      </c>
    </row>
    <row r="105" spans="1:8" s="5" customFormat="1">
      <c r="A105" s="10" t="s">
        <v>355</v>
      </c>
      <c r="B105" s="5" t="s">
        <v>341</v>
      </c>
      <c r="C105" s="5">
        <v>77</v>
      </c>
      <c r="D105" s="5" t="s">
        <v>10</v>
      </c>
      <c r="E105" s="5" t="s">
        <v>717</v>
      </c>
      <c r="F105" s="5" t="s">
        <v>718</v>
      </c>
      <c r="G105" s="8" t="s">
        <v>719</v>
      </c>
      <c r="H105" s="11" t="s">
        <v>720</v>
      </c>
    </row>
    <row r="106" spans="1:8" s="5" customFormat="1">
      <c r="A106" s="10" t="s">
        <v>355</v>
      </c>
      <c r="B106" s="5" t="s">
        <v>341</v>
      </c>
      <c r="C106" s="5">
        <v>77</v>
      </c>
      <c r="D106" s="5" t="s">
        <v>10</v>
      </c>
      <c r="E106" s="5" t="s">
        <v>721</v>
      </c>
      <c r="F106" s="5" t="s">
        <v>722</v>
      </c>
      <c r="G106" s="8"/>
      <c r="H106" s="11" t="s">
        <v>723</v>
      </c>
    </row>
    <row r="107" spans="1:8" s="5" customFormat="1" ht="28.8">
      <c r="A107" s="10" t="s">
        <v>355</v>
      </c>
      <c r="B107" s="5" t="s">
        <v>341</v>
      </c>
      <c r="C107" s="5">
        <v>93</v>
      </c>
      <c r="D107" s="5" t="s">
        <v>10</v>
      </c>
      <c r="E107" s="5" t="s">
        <v>724</v>
      </c>
      <c r="F107" s="5" t="s">
        <v>725</v>
      </c>
      <c r="G107" s="8" t="s">
        <v>726</v>
      </c>
      <c r="H107" s="11" t="s">
        <v>727</v>
      </c>
    </row>
    <row r="108" spans="1:8" s="5" customFormat="1">
      <c r="A108" s="10" t="s">
        <v>355</v>
      </c>
      <c r="B108" s="5" t="s">
        <v>341</v>
      </c>
      <c r="C108" s="5">
        <v>93</v>
      </c>
      <c r="D108" s="5" t="s">
        <v>10</v>
      </c>
      <c r="E108" s="5" t="s">
        <v>728</v>
      </c>
      <c r="F108" s="5" t="s">
        <v>729</v>
      </c>
      <c r="G108" s="8" t="s">
        <v>730</v>
      </c>
      <c r="H108" s="11" t="s">
        <v>731</v>
      </c>
    </row>
    <row r="109" spans="1:8" s="5" customFormat="1">
      <c r="A109" s="10" t="s">
        <v>355</v>
      </c>
      <c r="B109" s="5" t="s">
        <v>341</v>
      </c>
      <c r="C109" s="5">
        <v>95</v>
      </c>
      <c r="D109" s="5" t="s">
        <v>10</v>
      </c>
      <c r="E109" s="5" t="s">
        <v>732</v>
      </c>
      <c r="F109" s="5" t="s">
        <v>733</v>
      </c>
      <c r="G109" s="8" t="s">
        <v>734</v>
      </c>
      <c r="H109" s="11" t="s">
        <v>735</v>
      </c>
    </row>
    <row r="110" spans="1:8" s="5" customFormat="1" ht="28.8">
      <c r="A110" s="10" t="s">
        <v>355</v>
      </c>
      <c r="B110" s="5" t="s">
        <v>341</v>
      </c>
      <c r="C110" s="5">
        <v>78</v>
      </c>
      <c r="D110" s="5" t="s">
        <v>10</v>
      </c>
      <c r="E110" s="5" t="s">
        <v>736</v>
      </c>
      <c r="F110" s="5" t="s">
        <v>737</v>
      </c>
      <c r="G110" s="8" t="s">
        <v>738</v>
      </c>
      <c r="H110" s="11" t="s">
        <v>739</v>
      </c>
    </row>
    <row r="111" spans="1:8" s="5" customFormat="1">
      <c r="A111" s="10" t="s">
        <v>355</v>
      </c>
      <c r="B111" s="5" t="s">
        <v>92</v>
      </c>
      <c r="D111" s="5" t="s">
        <v>356</v>
      </c>
      <c r="E111" s="5" t="s">
        <v>740</v>
      </c>
      <c r="F111" s="5" t="s">
        <v>741</v>
      </c>
      <c r="G111" s="8" t="s">
        <v>742</v>
      </c>
      <c r="H111" s="11" t="s">
        <v>743</v>
      </c>
    </row>
    <row r="112" spans="1:8" s="5" customFormat="1" ht="28.8">
      <c r="A112" s="10" t="s">
        <v>355</v>
      </c>
      <c r="B112" s="5" t="s">
        <v>92</v>
      </c>
      <c r="C112" s="5">
        <v>27</v>
      </c>
      <c r="D112" s="5" t="s">
        <v>10</v>
      </c>
      <c r="E112" s="5" t="s">
        <v>744</v>
      </c>
      <c r="F112" s="5" t="s">
        <v>745</v>
      </c>
      <c r="G112" s="8" t="s">
        <v>746</v>
      </c>
      <c r="H112" s="11" t="s">
        <v>747</v>
      </c>
    </row>
    <row r="113" spans="1:8" s="5" customFormat="1" ht="28.8">
      <c r="A113" s="10" t="s">
        <v>355</v>
      </c>
      <c r="B113" s="5" t="s">
        <v>92</v>
      </c>
      <c r="C113" s="5">
        <v>27</v>
      </c>
      <c r="D113" s="5" t="s">
        <v>10</v>
      </c>
      <c r="E113" s="5" t="s">
        <v>748</v>
      </c>
      <c r="F113" s="5" t="s">
        <v>749</v>
      </c>
      <c r="G113" s="8"/>
      <c r="H113" s="11" t="s">
        <v>750</v>
      </c>
    </row>
    <row r="114" spans="1:8" s="5" customFormat="1" ht="28.8">
      <c r="A114" s="10" t="s">
        <v>355</v>
      </c>
      <c r="B114" s="5" t="s">
        <v>92</v>
      </c>
      <c r="C114" s="5">
        <v>14</v>
      </c>
      <c r="D114" s="5" t="s">
        <v>10</v>
      </c>
      <c r="E114" s="5" t="s">
        <v>751</v>
      </c>
      <c r="F114" s="5" t="s">
        <v>752</v>
      </c>
      <c r="G114" s="8" t="s">
        <v>753</v>
      </c>
      <c r="H114" s="11" t="s">
        <v>747</v>
      </c>
    </row>
    <row r="115" spans="1:8" s="5" customFormat="1">
      <c r="A115" s="10" t="s">
        <v>355</v>
      </c>
      <c r="B115" s="5" t="s">
        <v>92</v>
      </c>
      <c r="C115" s="5">
        <v>14</v>
      </c>
      <c r="D115" s="5" t="s">
        <v>10</v>
      </c>
      <c r="E115" s="5" t="s">
        <v>754</v>
      </c>
      <c r="G115" s="8"/>
      <c r="H115" s="11" t="s">
        <v>755</v>
      </c>
    </row>
    <row r="116" spans="1:8" s="5" customFormat="1" ht="28.8">
      <c r="A116" s="10" t="s">
        <v>355</v>
      </c>
      <c r="B116" s="5" t="s">
        <v>92</v>
      </c>
      <c r="C116" s="5">
        <v>50</v>
      </c>
      <c r="D116" s="5" t="s">
        <v>10</v>
      </c>
      <c r="E116" s="5" t="s">
        <v>756</v>
      </c>
      <c r="F116" s="5" t="s">
        <v>757</v>
      </c>
      <c r="G116" s="8" t="s">
        <v>758</v>
      </c>
      <c r="H116" s="11" t="s">
        <v>747</v>
      </c>
    </row>
    <row r="117" spans="1:8" s="5" customFormat="1" ht="28.8">
      <c r="A117" s="10" t="s">
        <v>355</v>
      </c>
      <c r="B117" s="5" t="s">
        <v>92</v>
      </c>
      <c r="C117" s="5">
        <v>50</v>
      </c>
      <c r="D117" s="5" t="s">
        <v>10</v>
      </c>
      <c r="E117" s="5" t="s">
        <v>759</v>
      </c>
      <c r="F117" s="5" t="s">
        <v>760</v>
      </c>
      <c r="G117" s="8" t="s">
        <v>761</v>
      </c>
      <c r="H117" s="11" t="s">
        <v>762</v>
      </c>
    </row>
    <row r="118" spans="1:8" s="5" customFormat="1" ht="28.8">
      <c r="A118" s="10" t="s">
        <v>355</v>
      </c>
      <c r="B118" s="5" t="s">
        <v>92</v>
      </c>
      <c r="C118" s="5">
        <v>50</v>
      </c>
      <c r="D118" s="5" t="s">
        <v>10</v>
      </c>
      <c r="E118" s="5" t="s">
        <v>763</v>
      </c>
      <c r="F118" s="5" t="s">
        <v>764</v>
      </c>
      <c r="G118" s="8" t="s">
        <v>765</v>
      </c>
      <c r="H118" s="11" t="s">
        <v>766</v>
      </c>
    </row>
    <row r="119" spans="1:8" s="5" customFormat="1" ht="43.2">
      <c r="A119" s="10" t="s">
        <v>355</v>
      </c>
      <c r="B119" s="5" t="s">
        <v>92</v>
      </c>
      <c r="C119" s="5">
        <v>61</v>
      </c>
      <c r="D119" s="5" t="s">
        <v>10</v>
      </c>
      <c r="E119" s="5" t="s">
        <v>767</v>
      </c>
      <c r="F119" s="5" t="s">
        <v>768</v>
      </c>
      <c r="G119" s="8" t="s">
        <v>769</v>
      </c>
      <c r="H119" s="11" t="s">
        <v>747</v>
      </c>
    </row>
    <row r="120" spans="1:8" s="5" customFormat="1">
      <c r="A120" s="10" t="s">
        <v>355</v>
      </c>
      <c r="B120" s="5" t="s">
        <v>92</v>
      </c>
      <c r="C120" s="5">
        <v>61</v>
      </c>
      <c r="D120" s="5" t="s">
        <v>10</v>
      </c>
      <c r="E120" s="5" t="s">
        <v>770</v>
      </c>
      <c r="F120" s="5" t="s">
        <v>771</v>
      </c>
      <c r="G120" s="8"/>
      <c r="H120" s="11" t="s">
        <v>772</v>
      </c>
    </row>
    <row r="121" spans="1:8" s="5" customFormat="1" ht="28.8">
      <c r="A121" s="10" t="s">
        <v>355</v>
      </c>
      <c r="B121" s="5" t="s">
        <v>92</v>
      </c>
      <c r="C121" s="5">
        <v>76</v>
      </c>
      <c r="D121" s="5" t="s">
        <v>10</v>
      </c>
      <c r="E121" s="5" t="s">
        <v>773</v>
      </c>
      <c r="F121" s="5" t="s">
        <v>745</v>
      </c>
      <c r="G121" s="8" t="s">
        <v>746</v>
      </c>
      <c r="H121" s="11" t="s">
        <v>747</v>
      </c>
    </row>
    <row r="122" spans="1:8" s="5" customFormat="1" ht="43.2">
      <c r="A122" s="10" t="s">
        <v>355</v>
      </c>
      <c r="B122" s="5" t="s">
        <v>92</v>
      </c>
      <c r="C122" s="5">
        <v>76</v>
      </c>
      <c r="D122" s="5" t="s">
        <v>10</v>
      </c>
      <c r="E122" s="5" t="s">
        <v>774</v>
      </c>
      <c r="F122" s="5" t="s">
        <v>775</v>
      </c>
      <c r="G122" s="8" t="s">
        <v>776</v>
      </c>
      <c r="H122" s="11" t="s">
        <v>777</v>
      </c>
    </row>
    <row r="123" spans="1:8" s="5" customFormat="1">
      <c r="A123" s="10" t="s">
        <v>355</v>
      </c>
      <c r="B123" s="5" t="s">
        <v>92</v>
      </c>
      <c r="C123" s="5">
        <v>76</v>
      </c>
      <c r="D123" s="5" t="s">
        <v>10</v>
      </c>
      <c r="E123" s="5" t="s">
        <v>778</v>
      </c>
      <c r="F123" s="5" t="s">
        <v>779</v>
      </c>
      <c r="G123" s="8"/>
      <c r="H123" s="11" t="s">
        <v>780</v>
      </c>
    </row>
    <row r="124" spans="1:8" s="5" customFormat="1">
      <c r="A124" s="10" t="s">
        <v>355</v>
      </c>
      <c r="B124" s="5" t="s">
        <v>98</v>
      </c>
      <c r="D124" s="5" t="s">
        <v>356</v>
      </c>
      <c r="E124" s="5" t="s">
        <v>781</v>
      </c>
      <c r="F124" s="5" t="s">
        <v>782</v>
      </c>
      <c r="G124" s="8" t="s">
        <v>783</v>
      </c>
      <c r="H124" s="11" t="s">
        <v>784</v>
      </c>
    </row>
    <row r="125" spans="1:8" s="5" customFormat="1">
      <c r="A125" s="10" t="s">
        <v>355</v>
      </c>
      <c r="B125" s="5" t="s">
        <v>98</v>
      </c>
      <c r="C125" s="5">
        <v>17</v>
      </c>
      <c r="D125" s="5" t="s">
        <v>10</v>
      </c>
      <c r="E125" s="5" t="s">
        <v>785</v>
      </c>
      <c r="F125" s="5" t="s">
        <v>786</v>
      </c>
      <c r="G125" s="8" t="s">
        <v>787</v>
      </c>
      <c r="H125" s="11" t="s">
        <v>788</v>
      </c>
    </row>
    <row r="126" spans="1:8" s="5" customFormat="1">
      <c r="A126" s="10" t="s">
        <v>355</v>
      </c>
      <c r="B126" s="5" t="s">
        <v>98</v>
      </c>
      <c r="C126" s="5">
        <v>19</v>
      </c>
      <c r="D126" s="5" t="s">
        <v>10</v>
      </c>
      <c r="E126" s="5" t="s">
        <v>781</v>
      </c>
      <c r="F126" s="5" t="s">
        <v>782</v>
      </c>
      <c r="G126" s="8" t="s">
        <v>783</v>
      </c>
      <c r="H126" s="11" t="s">
        <v>784</v>
      </c>
    </row>
    <row r="127" spans="1:8" s="5" customFormat="1">
      <c r="A127" s="10" t="s">
        <v>355</v>
      </c>
      <c r="B127" s="5" t="s">
        <v>98</v>
      </c>
      <c r="C127" s="5">
        <v>23</v>
      </c>
      <c r="D127" s="5" t="s">
        <v>10</v>
      </c>
      <c r="E127" s="5" t="s">
        <v>781</v>
      </c>
      <c r="F127" s="5" t="s">
        <v>782</v>
      </c>
      <c r="G127" s="8" t="s">
        <v>783</v>
      </c>
      <c r="H127" s="11" t="s">
        <v>784</v>
      </c>
    </row>
    <row r="128" spans="1:8" s="5" customFormat="1">
      <c r="A128" s="10" t="s">
        <v>355</v>
      </c>
      <c r="B128" s="5" t="s">
        <v>98</v>
      </c>
      <c r="C128" s="5">
        <v>23</v>
      </c>
      <c r="D128" s="5" t="s">
        <v>10</v>
      </c>
      <c r="E128" s="5" t="s">
        <v>789</v>
      </c>
      <c r="F128" s="5" t="s">
        <v>790</v>
      </c>
      <c r="G128" s="8" t="s">
        <v>791</v>
      </c>
      <c r="H128" s="11" t="s">
        <v>792</v>
      </c>
    </row>
    <row r="129" spans="1:8" s="5" customFormat="1" ht="28.8">
      <c r="A129" s="10" t="s">
        <v>355</v>
      </c>
      <c r="B129" s="5" t="s">
        <v>98</v>
      </c>
      <c r="C129" s="5">
        <v>24</v>
      </c>
      <c r="D129" s="5" t="s">
        <v>10</v>
      </c>
      <c r="E129" s="5" t="s">
        <v>793</v>
      </c>
      <c r="F129" s="5" t="s">
        <v>794</v>
      </c>
      <c r="G129" s="8" t="s">
        <v>795</v>
      </c>
      <c r="H129" s="11" t="s">
        <v>796</v>
      </c>
    </row>
    <row r="130" spans="1:8" s="5" customFormat="1">
      <c r="A130" s="10" t="s">
        <v>355</v>
      </c>
      <c r="B130" s="5" t="s">
        <v>98</v>
      </c>
      <c r="C130" s="5">
        <v>24</v>
      </c>
      <c r="D130" s="5" t="s">
        <v>10</v>
      </c>
      <c r="E130" s="5" t="s">
        <v>797</v>
      </c>
      <c r="F130" s="5" t="s">
        <v>798</v>
      </c>
      <c r="G130" s="8" t="s">
        <v>799</v>
      </c>
      <c r="H130" s="11" t="s">
        <v>800</v>
      </c>
    </row>
    <row r="131" spans="1:8" s="5" customFormat="1">
      <c r="A131" s="10" t="s">
        <v>355</v>
      </c>
      <c r="B131" s="5" t="s">
        <v>98</v>
      </c>
      <c r="C131" s="5">
        <v>24</v>
      </c>
      <c r="D131" s="5" t="s">
        <v>10</v>
      </c>
      <c r="E131" s="5" t="s">
        <v>801</v>
      </c>
      <c r="F131" s="5" t="s">
        <v>802</v>
      </c>
      <c r="G131" s="8" t="s">
        <v>803</v>
      </c>
      <c r="H131" s="11" t="s">
        <v>804</v>
      </c>
    </row>
    <row r="132" spans="1:8" s="5" customFormat="1" ht="43.2">
      <c r="A132" s="10" t="s">
        <v>355</v>
      </c>
      <c r="B132" s="5" t="s">
        <v>98</v>
      </c>
      <c r="C132" s="5">
        <v>33</v>
      </c>
      <c r="D132" s="5" t="s">
        <v>10</v>
      </c>
      <c r="E132" s="5" t="s">
        <v>805</v>
      </c>
      <c r="F132" s="5" t="s">
        <v>806</v>
      </c>
      <c r="G132" s="8" t="s">
        <v>807</v>
      </c>
      <c r="H132" s="11" t="s">
        <v>808</v>
      </c>
    </row>
    <row r="133" spans="1:8" s="5" customFormat="1" ht="43.2">
      <c r="A133" s="10" t="s">
        <v>355</v>
      </c>
      <c r="B133" s="5" t="s">
        <v>98</v>
      </c>
      <c r="C133" s="5">
        <v>33</v>
      </c>
      <c r="D133" s="5" t="s">
        <v>10</v>
      </c>
      <c r="E133" s="5" t="s">
        <v>809</v>
      </c>
      <c r="F133" s="5" t="s">
        <v>810</v>
      </c>
      <c r="G133" s="8" t="s">
        <v>811</v>
      </c>
      <c r="H133" s="11" t="s">
        <v>812</v>
      </c>
    </row>
    <row r="134" spans="1:8" s="5" customFormat="1" ht="28.8">
      <c r="A134" s="10" t="s">
        <v>355</v>
      </c>
      <c r="B134" s="5" t="s">
        <v>98</v>
      </c>
      <c r="C134" s="5">
        <v>87</v>
      </c>
      <c r="D134" s="5" t="s">
        <v>10</v>
      </c>
      <c r="E134" s="5" t="s">
        <v>813</v>
      </c>
      <c r="F134" s="5" t="s">
        <v>814</v>
      </c>
      <c r="G134" s="8" t="s">
        <v>815</v>
      </c>
      <c r="H134" s="11" t="s">
        <v>816</v>
      </c>
    </row>
    <row r="135" spans="1:8" s="5" customFormat="1">
      <c r="A135" s="10" t="s">
        <v>355</v>
      </c>
      <c r="B135" s="5" t="s">
        <v>98</v>
      </c>
      <c r="C135" s="5">
        <v>87</v>
      </c>
      <c r="D135" s="5" t="s">
        <v>10</v>
      </c>
      <c r="E135" s="5" t="s">
        <v>781</v>
      </c>
      <c r="F135" s="5" t="s">
        <v>782</v>
      </c>
      <c r="G135" s="8" t="s">
        <v>783</v>
      </c>
      <c r="H135" s="11" t="s">
        <v>784</v>
      </c>
    </row>
    <row r="136" spans="1:8" s="5" customFormat="1">
      <c r="A136" s="10" t="s">
        <v>355</v>
      </c>
      <c r="B136" s="5" t="s">
        <v>98</v>
      </c>
      <c r="C136" s="5">
        <v>87</v>
      </c>
      <c r="D136" s="5" t="s">
        <v>10</v>
      </c>
      <c r="E136" s="5" t="s">
        <v>817</v>
      </c>
      <c r="F136" s="5" t="s">
        <v>159</v>
      </c>
      <c r="G136" s="8" t="s">
        <v>818</v>
      </c>
      <c r="H136" s="11" t="s">
        <v>819</v>
      </c>
    </row>
    <row r="137" spans="1:8" s="5" customFormat="1">
      <c r="A137" s="10" t="s">
        <v>355</v>
      </c>
      <c r="B137" s="5" t="s">
        <v>98</v>
      </c>
      <c r="C137" s="5">
        <v>40</v>
      </c>
      <c r="D137" s="5" t="s">
        <v>10</v>
      </c>
      <c r="E137" s="5" t="s">
        <v>820</v>
      </c>
      <c r="F137" s="5" t="s">
        <v>821</v>
      </c>
      <c r="G137" s="8" t="s">
        <v>822</v>
      </c>
      <c r="H137" s="11" t="s">
        <v>823</v>
      </c>
    </row>
    <row r="138" spans="1:8" s="5" customFormat="1" ht="28.8">
      <c r="A138" s="10" t="s">
        <v>355</v>
      </c>
      <c r="B138" s="5" t="s">
        <v>98</v>
      </c>
      <c r="C138" s="5">
        <v>47</v>
      </c>
      <c r="D138" s="5" t="s">
        <v>10</v>
      </c>
      <c r="E138" s="5" t="s">
        <v>824</v>
      </c>
      <c r="F138" s="5" t="s">
        <v>825</v>
      </c>
      <c r="G138" s="8" t="s">
        <v>826</v>
      </c>
      <c r="H138" s="11" t="s">
        <v>827</v>
      </c>
    </row>
    <row r="139" spans="1:8" s="5" customFormat="1">
      <c r="A139" s="10" t="s">
        <v>355</v>
      </c>
      <c r="B139" s="5" t="s">
        <v>98</v>
      </c>
      <c r="C139" s="5">
        <v>64</v>
      </c>
      <c r="D139" s="5" t="s">
        <v>10</v>
      </c>
      <c r="E139" s="5" t="s">
        <v>828</v>
      </c>
      <c r="F139" s="5" t="s">
        <v>142</v>
      </c>
      <c r="G139" s="8" t="s">
        <v>829</v>
      </c>
      <c r="H139" s="11" t="s">
        <v>830</v>
      </c>
    </row>
    <row r="140" spans="1:8" s="5" customFormat="1">
      <c r="A140" s="10" t="s">
        <v>355</v>
      </c>
      <c r="B140" s="5" t="s">
        <v>98</v>
      </c>
      <c r="C140" s="5">
        <v>64</v>
      </c>
      <c r="D140" s="5" t="s">
        <v>10</v>
      </c>
      <c r="E140" s="5" t="s">
        <v>831</v>
      </c>
      <c r="F140" s="5" t="s">
        <v>832</v>
      </c>
      <c r="G140" s="8" t="s">
        <v>833</v>
      </c>
      <c r="H140" s="11" t="s">
        <v>369</v>
      </c>
    </row>
    <row r="141" spans="1:8" s="5" customFormat="1" ht="28.8">
      <c r="A141" s="10" t="s">
        <v>355</v>
      </c>
      <c r="B141" s="5" t="s">
        <v>56</v>
      </c>
      <c r="C141" s="5">
        <v>9</v>
      </c>
      <c r="D141" s="5" t="s">
        <v>10</v>
      </c>
      <c r="E141" s="5" t="s">
        <v>834</v>
      </c>
      <c r="F141" s="5" t="s">
        <v>835</v>
      </c>
      <c r="G141" s="8"/>
      <c r="H141" s="11" t="s">
        <v>836</v>
      </c>
    </row>
    <row r="142" spans="1:8" s="5" customFormat="1" ht="28.8">
      <c r="A142" s="10" t="s">
        <v>355</v>
      </c>
      <c r="B142" s="5" t="s">
        <v>56</v>
      </c>
      <c r="C142" s="5">
        <v>9</v>
      </c>
      <c r="D142" s="5" t="s">
        <v>10</v>
      </c>
      <c r="E142" s="5" t="s">
        <v>837</v>
      </c>
      <c r="F142" s="5" t="s">
        <v>838</v>
      </c>
      <c r="G142" s="8" t="s">
        <v>839</v>
      </c>
      <c r="H142" s="11" t="s">
        <v>840</v>
      </c>
    </row>
    <row r="143" spans="1:8" s="5" customFormat="1">
      <c r="A143" s="10" t="s">
        <v>355</v>
      </c>
      <c r="B143" s="5" t="s">
        <v>56</v>
      </c>
      <c r="C143" s="5">
        <v>9</v>
      </c>
      <c r="D143" s="5" t="s">
        <v>10</v>
      </c>
      <c r="E143" s="5" t="s">
        <v>841</v>
      </c>
      <c r="F143" s="5" t="s">
        <v>842</v>
      </c>
      <c r="G143" s="8" t="s">
        <v>843</v>
      </c>
      <c r="H143" s="11" t="s">
        <v>844</v>
      </c>
    </row>
    <row r="144" spans="1:8" s="5" customFormat="1">
      <c r="A144" s="10" t="s">
        <v>355</v>
      </c>
      <c r="B144" s="5" t="s">
        <v>56</v>
      </c>
      <c r="C144" s="5">
        <v>11</v>
      </c>
      <c r="D144" s="5" t="s">
        <v>10</v>
      </c>
      <c r="E144" s="5" t="s">
        <v>845</v>
      </c>
      <c r="F144" s="5" t="s">
        <v>846</v>
      </c>
      <c r="G144" s="8" t="s">
        <v>847</v>
      </c>
      <c r="H144" s="11" t="s">
        <v>848</v>
      </c>
    </row>
    <row r="145" spans="1:8" s="5" customFormat="1">
      <c r="A145" s="10" t="s">
        <v>355</v>
      </c>
      <c r="B145" s="5" t="s">
        <v>56</v>
      </c>
      <c r="C145" s="5">
        <v>12</v>
      </c>
      <c r="D145" s="5" t="s">
        <v>10</v>
      </c>
      <c r="E145" s="5" t="s">
        <v>849</v>
      </c>
      <c r="F145" s="5" t="s">
        <v>850</v>
      </c>
      <c r="G145" s="8" t="s">
        <v>851</v>
      </c>
      <c r="H145" s="11" t="s">
        <v>852</v>
      </c>
    </row>
    <row r="146" spans="1:8" s="5" customFormat="1" ht="43.2">
      <c r="A146" s="10" t="s">
        <v>355</v>
      </c>
      <c r="B146" s="5" t="s">
        <v>56</v>
      </c>
      <c r="C146" s="5">
        <v>12</v>
      </c>
      <c r="D146" s="5" t="s">
        <v>10</v>
      </c>
      <c r="E146" s="5" t="s">
        <v>853</v>
      </c>
      <c r="F146" s="5" t="s">
        <v>854</v>
      </c>
      <c r="G146" s="8" t="s">
        <v>855</v>
      </c>
      <c r="H146" s="11" t="s">
        <v>856</v>
      </c>
    </row>
    <row r="147" spans="1:8" s="5" customFormat="1">
      <c r="A147" s="10" t="s">
        <v>355</v>
      </c>
      <c r="B147" s="5" t="s">
        <v>56</v>
      </c>
      <c r="C147" s="5">
        <v>12</v>
      </c>
      <c r="D147" s="5" t="s">
        <v>10</v>
      </c>
      <c r="E147" s="5" t="s">
        <v>857</v>
      </c>
      <c r="F147" s="5" t="s">
        <v>858</v>
      </c>
      <c r="G147" s="8" t="s">
        <v>859</v>
      </c>
      <c r="H147" s="11" t="s">
        <v>860</v>
      </c>
    </row>
    <row r="148" spans="1:8" s="5" customFormat="1">
      <c r="A148" s="10" t="s">
        <v>355</v>
      </c>
      <c r="B148" s="5" t="s">
        <v>56</v>
      </c>
      <c r="C148" s="5">
        <v>30</v>
      </c>
      <c r="D148" s="5" t="s">
        <v>10</v>
      </c>
      <c r="E148" s="5" t="s">
        <v>861</v>
      </c>
      <c r="F148" s="5" t="s">
        <v>862</v>
      </c>
      <c r="G148" s="8" t="s">
        <v>863</v>
      </c>
      <c r="H148" s="11" t="s">
        <v>864</v>
      </c>
    </row>
    <row r="149" spans="1:8" s="5" customFormat="1">
      <c r="A149" s="10" t="s">
        <v>355</v>
      </c>
      <c r="B149" s="5" t="s">
        <v>56</v>
      </c>
      <c r="C149" s="5">
        <v>32</v>
      </c>
      <c r="D149" s="5" t="s">
        <v>10</v>
      </c>
      <c r="E149" s="5" t="s">
        <v>865</v>
      </c>
      <c r="F149" s="5" t="s">
        <v>866</v>
      </c>
      <c r="G149" s="8" t="s">
        <v>867</v>
      </c>
      <c r="H149" s="11" t="s">
        <v>868</v>
      </c>
    </row>
    <row r="150" spans="1:8" s="5" customFormat="1" ht="43.2">
      <c r="A150" s="10" t="s">
        <v>355</v>
      </c>
      <c r="B150" s="5" t="s">
        <v>56</v>
      </c>
      <c r="C150" s="5">
        <v>31</v>
      </c>
      <c r="D150" s="5" t="s">
        <v>10</v>
      </c>
      <c r="E150" s="5" t="s">
        <v>869</v>
      </c>
      <c r="F150" s="5" t="s">
        <v>870</v>
      </c>
      <c r="G150" s="8" t="s">
        <v>871</v>
      </c>
      <c r="H150" s="11" t="s">
        <v>872</v>
      </c>
    </row>
    <row r="151" spans="1:8" s="5" customFormat="1">
      <c r="A151" s="10" t="s">
        <v>355</v>
      </c>
      <c r="B151" s="5" t="s">
        <v>56</v>
      </c>
      <c r="C151" s="5">
        <v>31</v>
      </c>
      <c r="D151" s="5" t="s">
        <v>10</v>
      </c>
      <c r="E151" s="5" t="s">
        <v>873</v>
      </c>
      <c r="F151" s="5" t="s">
        <v>874</v>
      </c>
      <c r="G151" s="8" t="s">
        <v>875</v>
      </c>
      <c r="H151" s="11" t="s">
        <v>876</v>
      </c>
    </row>
    <row r="152" spans="1:8" s="5" customFormat="1">
      <c r="A152" s="10" t="s">
        <v>355</v>
      </c>
      <c r="B152" s="5" t="s">
        <v>56</v>
      </c>
      <c r="C152" s="5">
        <v>65</v>
      </c>
      <c r="D152" s="5" t="s">
        <v>10</v>
      </c>
      <c r="E152" s="5" t="s">
        <v>877</v>
      </c>
      <c r="F152" s="5" t="s">
        <v>86</v>
      </c>
      <c r="G152" s="8"/>
      <c r="H152" s="11" t="s">
        <v>878</v>
      </c>
    </row>
    <row r="153" spans="1:8" s="5" customFormat="1" ht="28.8">
      <c r="A153" s="10" t="s">
        <v>355</v>
      </c>
      <c r="B153" s="5" t="s">
        <v>56</v>
      </c>
      <c r="C153" s="5">
        <v>34</v>
      </c>
      <c r="D153" s="5" t="s">
        <v>10</v>
      </c>
      <c r="E153" s="5" t="s">
        <v>879</v>
      </c>
      <c r="F153" s="5" t="s">
        <v>880</v>
      </c>
      <c r="G153" s="8" t="s">
        <v>881</v>
      </c>
      <c r="H153" s="11" t="s">
        <v>882</v>
      </c>
    </row>
    <row r="154" spans="1:8" s="5" customFormat="1">
      <c r="A154" s="10" t="s">
        <v>355</v>
      </c>
      <c r="B154" s="5" t="s">
        <v>56</v>
      </c>
      <c r="C154" s="5">
        <v>34</v>
      </c>
      <c r="D154" s="5" t="s">
        <v>10</v>
      </c>
      <c r="E154" s="5" t="s">
        <v>883</v>
      </c>
      <c r="F154" s="5" t="s">
        <v>884</v>
      </c>
      <c r="G154" s="8"/>
      <c r="H154" s="11" t="s">
        <v>885</v>
      </c>
    </row>
    <row r="155" spans="1:8" s="5" customFormat="1" ht="28.8">
      <c r="A155" s="10" t="s">
        <v>355</v>
      </c>
      <c r="B155" s="5" t="s">
        <v>56</v>
      </c>
      <c r="C155" s="5">
        <v>46</v>
      </c>
      <c r="D155" s="5" t="s">
        <v>10</v>
      </c>
      <c r="E155" s="5" t="s">
        <v>886</v>
      </c>
      <c r="F155" s="5" t="s">
        <v>887</v>
      </c>
      <c r="G155" s="8" t="s">
        <v>888</v>
      </c>
      <c r="H155" s="11" t="s">
        <v>889</v>
      </c>
    </row>
    <row r="156" spans="1:8" s="5" customFormat="1" ht="28.8">
      <c r="A156" s="10" t="s">
        <v>355</v>
      </c>
      <c r="B156" s="5" t="s">
        <v>56</v>
      </c>
      <c r="C156" s="5">
        <v>48</v>
      </c>
      <c r="D156" s="5" t="s">
        <v>10</v>
      </c>
      <c r="E156" s="5" t="s">
        <v>890</v>
      </c>
      <c r="F156" s="5" t="s">
        <v>891</v>
      </c>
      <c r="G156" s="8" t="s">
        <v>892</v>
      </c>
      <c r="H156" s="11" t="s">
        <v>893</v>
      </c>
    </row>
    <row r="157" spans="1:8" s="5" customFormat="1" ht="28.8">
      <c r="A157" s="10" t="s">
        <v>355</v>
      </c>
      <c r="B157" s="5" t="s">
        <v>56</v>
      </c>
      <c r="C157" s="5">
        <v>48</v>
      </c>
      <c r="D157" s="5" t="s">
        <v>10</v>
      </c>
      <c r="E157" s="5" t="s">
        <v>894</v>
      </c>
      <c r="F157" s="5" t="s">
        <v>82</v>
      </c>
      <c r="G157" s="8" t="s">
        <v>895</v>
      </c>
      <c r="H157" s="11" t="s">
        <v>896</v>
      </c>
    </row>
    <row r="158" spans="1:8" s="5" customFormat="1">
      <c r="A158" s="10" t="s">
        <v>355</v>
      </c>
      <c r="B158" s="5" t="s">
        <v>56</v>
      </c>
      <c r="C158" s="5">
        <v>81</v>
      </c>
      <c r="D158" s="5" t="s">
        <v>10</v>
      </c>
      <c r="E158" s="5" t="s">
        <v>897</v>
      </c>
      <c r="F158" s="5" t="s">
        <v>898</v>
      </c>
      <c r="G158" s="8"/>
      <c r="H158" s="11" t="s">
        <v>899</v>
      </c>
    </row>
    <row r="159" spans="1:8" s="5" customFormat="1" ht="28.8">
      <c r="A159" s="10" t="s">
        <v>355</v>
      </c>
      <c r="B159" s="5" t="s">
        <v>56</v>
      </c>
      <c r="C159" s="5">
        <v>81</v>
      </c>
      <c r="D159" s="5" t="s">
        <v>10</v>
      </c>
      <c r="E159" s="5" t="s">
        <v>900</v>
      </c>
      <c r="F159" s="5" t="s">
        <v>901</v>
      </c>
      <c r="G159" s="8" t="s">
        <v>902</v>
      </c>
      <c r="H159" s="11" t="s">
        <v>903</v>
      </c>
    </row>
    <row r="160" spans="1:8" s="5" customFormat="1" ht="28.8">
      <c r="A160" s="10" t="s">
        <v>355</v>
      </c>
      <c r="B160" s="5" t="s">
        <v>56</v>
      </c>
      <c r="C160" s="5">
        <v>82</v>
      </c>
      <c r="D160" s="5" t="s">
        <v>10</v>
      </c>
      <c r="E160" s="5" t="s">
        <v>886</v>
      </c>
      <c r="F160" s="5" t="s">
        <v>887</v>
      </c>
      <c r="G160" s="8" t="s">
        <v>888</v>
      </c>
      <c r="H160" s="11" t="s">
        <v>889</v>
      </c>
    </row>
    <row r="161" spans="1:8" s="5" customFormat="1" ht="28.8">
      <c r="A161" s="10" t="s">
        <v>355</v>
      </c>
      <c r="B161" s="5" t="s">
        <v>9</v>
      </c>
      <c r="D161" s="5" t="s">
        <v>356</v>
      </c>
      <c r="E161" s="5" t="s">
        <v>904</v>
      </c>
      <c r="F161" s="5" t="s">
        <v>905</v>
      </c>
      <c r="G161" s="8" t="s">
        <v>906</v>
      </c>
      <c r="H161" s="11" t="s">
        <v>907</v>
      </c>
    </row>
    <row r="162" spans="1:8" s="5" customFormat="1" ht="43.2">
      <c r="A162" s="10" t="s">
        <v>355</v>
      </c>
      <c r="B162" s="5" t="s">
        <v>9</v>
      </c>
      <c r="C162" s="5">
        <v>44</v>
      </c>
      <c r="D162" s="5" t="s">
        <v>10</v>
      </c>
      <c r="E162" s="5" t="s">
        <v>908</v>
      </c>
      <c r="F162" s="5" t="s">
        <v>909</v>
      </c>
      <c r="G162" s="8" t="s">
        <v>910</v>
      </c>
      <c r="H162" s="11" t="s">
        <v>911</v>
      </c>
    </row>
    <row r="163" spans="1:8" s="5" customFormat="1">
      <c r="A163" s="10" t="s">
        <v>355</v>
      </c>
      <c r="B163" s="5" t="s">
        <v>9</v>
      </c>
      <c r="C163" s="5">
        <v>44</v>
      </c>
      <c r="D163" s="5" t="s">
        <v>10</v>
      </c>
      <c r="E163" s="5" t="s">
        <v>912</v>
      </c>
      <c r="F163" s="5" t="s">
        <v>913</v>
      </c>
      <c r="G163" s="8"/>
      <c r="H163" s="11" t="s">
        <v>914</v>
      </c>
    </row>
    <row r="164" spans="1:8" s="5" customFormat="1">
      <c r="A164" s="10" t="s">
        <v>355</v>
      </c>
      <c r="B164" s="5" t="s">
        <v>9</v>
      </c>
      <c r="C164" s="5">
        <v>44</v>
      </c>
      <c r="D164" s="5" t="s">
        <v>10</v>
      </c>
      <c r="E164" s="5" t="s">
        <v>915</v>
      </c>
      <c r="F164" s="5" t="s">
        <v>916</v>
      </c>
      <c r="G164" s="8" t="s">
        <v>917</v>
      </c>
      <c r="H164" s="11" t="s">
        <v>918</v>
      </c>
    </row>
    <row r="165" spans="1:8" s="5" customFormat="1">
      <c r="A165" s="10" t="s">
        <v>355</v>
      </c>
      <c r="B165" s="5" t="s">
        <v>9</v>
      </c>
      <c r="C165" s="5">
        <v>49</v>
      </c>
      <c r="D165" s="5" t="s">
        <v>10</v>
      </c>
      <c r="E165" s="5" t="s">
        <v>919</v>
      </c>
      <c r="F165" s="5" t="s">
        <v>920</v>
      </c>
      <c r="G165" s="8" t="s">
        <v>921</v>
      </c>
      <c r="H165" s="11" t="s">
        <v>922</v>
      </c>
    </row>
    <row r="166" spans="1:8" s="5" customFormat="1" ht="28.8">
      <c r="A166" s="10" t="s">
        <v>355</v>
      </c>
      <c r="B166" s="5" t="s">
        <v>9</v>
      </c>
      <c r="C166" s="5">
        <v>49</v>
      </c>
      <c r="D166" s="5" t="s">
        <v>10</v>
      </c>
      <c r="E166" s="5" t="s">
        <v>923</v>
      </c>
      <c r="F166" s="5" t="s">
        <v>924</v>
      </c>
      <c r="G166" s="8" t="s">
        <v>925</v>
      </c>
      <c r="H166" s="11" t="s">
        <v>926</v>
      </c>
    </row>
    <row r="167" spans="1:8" s="5" customFormat="1" ht="22.5" customHeight="1">
      <c r="A167" s="10" t="s">
        <v>355</v>
      </c>
      <c r="B167" s="5" t="s">
        <v>9</v>
      </c>
      <c r="C167" s="5">
        <v>53</v>
      </c>
      <c r="D167" s="5" t="s">
        <v>10</v>
      </c>
      <c r="E167" s="5" t="s">
        <v>927</v>
      </c>
      <c r="F167" s="5" t="s">
        <v>928</v>
      </c>
      <c r="G167" s="8" t="s">
        <v>929</v>
      </c>
      <c r="H167" s="11" t="s">
        <v>930</v>
      </c>
    </row>
    <row r="168" spans="1:8" s="5" customFormat="1">
      <c r="A168" s="10" t="s">
        <v>355</v>
      </c>
      <c r="B168" s="5" t="s">
        <v>9</v>
      </c>
      <c r="C168" s="5">
        <v>53</v>
      </c>
      <c r="D168" s="5" t="s">
        <v>10</v>
      </c>
      <c r="E168" s="5" t="s">
        <v>931</v>
      </c>
      <c r="F168" s="5" t="s">
        <v>932</v>
      </c>
      <c r="G168" s="8"/>
      <c r="H168" s="11" t="s">
        <v>933</v>
      </c>
    </row>
    <row r="169" spans="1:8" s="5" customFormat="1" ht="33.75" customHeight="1">
      <c r="A169" s="10" t="s">
        <v>355</v>
      </c>
      <c r="B169" s="5" t="s">
        <v>9</v>
      </c>
      <c r="C169" s="5">
        <v>72</v>
      </c>
      <c r="D169" s="5" t="s">
        <v>10</v>
      </c>
      <c r="E169" s="5" t="s">
        <v>934</v>
      </c>
      <c r="F169" s="5" t="s">
        <v>935</v>
      </c>
      <c r="G169" s="8" t="s">
        <v>936</v>
      </c>
      <c r="H169" s="11" t="s">
        <v>937</v>
      </c>
    </row>
    <row r="170" spans="1:8" s="5" customFormat="1">
      <c r="A170" s="10" t="s">
        <v>355</v>
      </c>
      <c r="B170" s="5" t="s">
        <v>9</v>
      </c>
      <c r="C170" s="5">
        <v>72</v>
      </c>
      <c r="D170" s="5" t="s">
        <v>10</v>
      </c>
      <c r="E170" s="5" t="s">
        <v>938</v>
      </c>
      <c r="F170" s="5" t="s">
        <v>939</v>
      </c>
      <c r="G170" s="8" t="s">
        <v>940</v>
      </c>
      <c r="H170" s="11"/>
    </row>
    <row r="171" spans="1:8" s="5" customFormat="1">
      <c r="A171" s="10" t="s">
        <v>355</v>
      </c>
      <c r="B171" s="5" t="s">
        <v>9</v>
      </c>
      <c r="C171" s="5">
        <v>72</v>
      </c>
      <c r="D171" s="5" t="s">
        <v>10</v>
      </c>
      <c r="E171" s="5" t="s">
        <v>941</v>
      </c>
      <c r="F171" s="5" t="s">
        <v>942</v>
      </c>
      <c r="G171" s="8" t="s">
        <v>943</v>
      </c>
      <c r="H171" s="11" t="s">
        <v>944</v>
      </c>
    </row>
    <row r="172" spans="1:8" s="5" customFormat="1">
      <c r="A172" s="10" t="s">
        <v>355</v>
      </c>
      <c r="B172" s="5" t="s">
        <v>9</v>
      </c>
      <c r="C172" s="5">
        <v>85</v>
      </c>
      <c r="D172" s="5" t="s">
        <v>10</v>
      </c>
      <c r="E172" s="5" t="s">
        <v>945</v>
      </c>
      <c r="F172" s="5" t="s">
        <v>946</v>
      </c>
      <c r="G172" s="8" t="s">
        <v>947</v>
      </c>
      <c r="H172" s="11" t="s">
        <v>948</v>
      </c>
    </row>
    <row r="173" spans="1:8" s="5" customFormat="1">
      <c r="A173" s="10" t="s">
        <v>355</v>
      </c>
      <c r="B173" s="5" t="s">
        <v>9</v>
      </c>
      <c r="C173" s="5">
        <v>85</v>
      </c>
      <c r="D173" s="5" t="s">
        <v>10</v>
      </c>
      <c r="E173" s="5" t="s">
        <v>949</v>
      </c>
      <c r="F173" s="5" t="s">
        <v>950</v>
      </c>
      <c r="G173" s="8" t="s">
        <v>951</v>
      </c>
      <c r="H173" s="11" t="s">
        <v>944</v>
      </c>
    </row>
    <row r="174" spans="1:8" s="5" customFormat="1">
      <c r="A174" s="10" t="s">
        <v>355</v>
      </c>
      <c r="B174" s="5" t="s">
        <v>34</v>
      </c>
      <c r="D174" s="5" t="s">
        <v>356</v>
      </c>
      <c r="E174" s="5" t="s">
        <v>952</v>
      </c>
      <c r="F174" s="5" t="s">
        <v>953</v>
      </c>
      <c r="G174" s="8" t="s">
        <v>954</v>
      </c>
      <c r="H174" s="11" t="s">
        <v>955</v>
      </c>
    </row>
    <row r="175" spans="1:8" s="5" customFormat="1" ht="28.8">
      <c r="A175" s="10" t="s">
        <v>355</v>
      </c>
      <c r="B175" s="17" t="s">
        <v>34</v>
      </c>
      <c r="C175" s="17">
        <v>13</v>
      </c>
      <c r="D175" s="17" t="s">
        <v>10</v>
      </c>
      <c r="E175" s="17" t="s">
        <v>956</v>
      </c>
      <c r="F175" s="17" t="s">
        <v>957</v>
      </c>
      <c r="G175" s="18" t="s">
        <v>958</v>
      </c>
      <c r="H175" s="19" t="s">
        <v>959</v>
      </c>
    </row>
    <row r="176" spans="1:8">
      <c r="A176" s="16" t="s">
        <v>960</v>
      </c>
      <c r="B176" s="5" t="s">
        <v>283</v>
      </c>
      <c r="C176" s="25"/>
      <c r="D176" s="5" t="s">
        <v>356</v>
      </c>
      <c r="E176" s="5" t="s">
        <v>961</v>
      </c>
      <c r="F176" s="17"/>
      <c r="G176" s="18" t="s">
        <v>962</v>
      </c>
      <c r="H176" s="19"/>
    </row>
    <row r="177" spans="1:8">
      <c r="A177" s="16" t="s">
        <v>960</v>
      </c>
      <c r="B177" s="5" t="s">
        <v>283</v>
      </c>
      <c r="C177" s="24"/>
      <c r="D177" s="5" t="s">
        <v>356</v>
      </c>
      <c r="E177" s="5" t="s">
        <v>963</v>
      </c>
      <c r="F177" s="5"/>
      <c r="G177" s="18" t="s">
        <v>964</v>
      </c>
      <c r="H177" s="11"/>
    </row>
    <row r="178" spans="1:8">
      <c r="A178" s="16" t="s">
        <v>960</v>
      </c>
      <c r="B178" s="5" t="s">
        <v>177</v>
      </c>
      <c r="C178" s="24"/>
      <c r="D178" s="5" t="s">
        <v>356</v>
      </c>
      <c r="E178" s="5" t="s">
        <v>965</v>
      </c>
      <c r="F178" s="5"/>
      <c r="G178" s="18" t="s">
        <v>966</v>
      </c>
      <c r="H178" s="11"/>
    </row>
    <row r="179" spans="1:8">
      <c r="A179" s="16" t="s">
        <v>960</v>
      </c>
      <c r="B179" s="5" t="s">
        <v>604</v>
      </c>
      <c r="C179" s="24"/>
      <c r="D179" s="5" t="s">
        <v>356</v>
      </c>
      <c r="E179" s="5" t="s">
        <v>967</v>
      </c>
      <c r="F179" s="5"/>
      <c r="G179" s="18" t="s">
        <v>968</v>
      </c>
      <c r="H179" s="11"/>
    </row>
    <row r="180" spans="1:8">
      <c r="A180" s="16" t="s">
        <v>960</v>
      </c>
      <c r="B180" s="5" t="s">
        <v>969</v>
      </c>
      <c r="C180" s="24"/>
      <c r="D180" s="5" t="s">
        <v>356</v>
      </c>
      <c r="E180" s="5"/>
      <c r="F180" s="5"/>
      <c r="G180" s="18" t="s">
        <v>970</v>
      </c>
      <c r="H180" s="11"/>
    </row>
    <row r="181" spans="1:8">
      <c r="A181" s="16" t="s">
        <v>960</v>
      </c>
      <c r="B181" s="5" t="s">
        <v>971</v>
      </c>
      <c r="C181" s="24"/>
      <c r="D181" s="5" t="s">
        <v>356</v>
      </c>
      <c r="E181" s="5" t="s">
        <v>965</v>
      </c>
      <c r="F181" s="5"/>
      <c r="G181" s="18" t="s">
        <v>972</v>
      </c>
      <c r="H181" s="11"/>
    </row>
    <row r="182" spans="1:8">
      <c r="A182" s="16" t="s">
        <v>960</v>
      </c>
      <c r="B182" s="5" t="s">
        <v>98</v>
      </c>
      <c r="C182" s="24"/>
      <c r="D182" s="5" t="s">
        <v>356</v>
      </c>
      <c r="E182" s="5" t="s">
        <v>973</v>
      </c>
      <c r="F182" s="5"/>
      <c r="G182" s="18" t="s">
        <v>974</v>
      </c>
      <c r="H182" s="11"/>
    </row>
    <row r="183" spans="1:8">
      <c r="A183" s="16" t="s">
        <v>960</v>
      </c>
      <c r="B183" s="5" t="s">
        <v>98</v>
      </c>
      <c r="C183" s="24"/>
      <c r="D183" s="5" t="s">
        <v>356</v>
      </c>
      <c r="E183" s="5" t="s">
        <v>973</v>
      </c>
      <c r="F183" s="5"/>
      <c r="G183" s="18" t="s">
        <v>975</v>
      </c>
      <c r="H183" s="11"/>
    </row>
    <row r="184" spans="1:8">
      <c r="A184" s="16" t="s">
        <v>960</v>
      </c>
      <c r="B184" s="5" t="s">
        <v>98</v>
      </c>
      <c r="C184" s="24"/>
      <c r="D184" s="5" t="s">
        <v>356</v>
      </c>
      <c r="E184" s="5" t="s">
        <v>976</v>
      </c>
      <c r="F184" s="5"/>
      <c r="G184" s="18" t="s">
        <v>977</v>
      </c>
      <c r="H184" s="11"/>
    </row>
    <row r="185" spans="1:8">
      <c r="A185" s="16" t="s">
        <v>960</v>
      </c>
      <c r="B185" s="5" t="s">
        <v>98</v>
      </c>
      <c r="C185" s="24"/>
      <c r="D185" s="5" t="s">
        <v>356</v>
      </c>
      <c r="E185" s="5" t="s">
        <v>976</v>
      </c>
      <c r="F185" s="5"/>
      <c r="G185" s="18" t="s">
        <v>978</v>
      </c>
      <c r="H185" s="11"/>
    </row>
    <row r="186" spans="1:8">
      <c r="A186" s="16" t="s">
        <v>960</v>
      </c>
      <c r="B186" s="5" t="s">
        <v>56</v>
      </c>
      <c r="C186" s="24"/>
      <c r="D186" s="5" t="s">
        <v>356</v>
      </c>
      <c r="E186" s="5" t="s">
        <v>979</v>
      </c>
      <c r="F186" s="5"/>
      <c r="G186" s="18" t="s">
        <v>980</v>
      </c>
      <c r="H186" s="11"/>
    </row>
  </sheetData>
  <mergeCells count="2">
    <mergeCell ref="A1:H1"/>
    <mergeCell ref="A2:H3"/>
  </mergeCells>
  <hyperlinks>
    <hyperlink ref="G6" r:id="rId1" xr:uid="{5D59D5CB-42FD-4B43-A3C1-D0C888BB5185}"/>
    <hyperlink ref="G7" r:id="rId2" xr:uid="{91124B85-2F0C-49EE-B19D-98AB7B67D695}"/>
    <hyperlink ref="H8" r:id="rId3" xr:uid="{662E2328-1095-4C2D-9A9C-16C252622CAE}"/>
    <hyperlink ref="G9" r:id="rId4" xr:uid="{D9C9F0C8-23FF-4724-83E6-11B7AD9DCDF9}"/>
    <hyperlink ref="H9" r:id="rId5" xr:uid="{6350B784-C287-438A-9140-B132D4E46EED}"/>
    <hyperlink ref="H10" r:id="rId6" xr:uid="{0452B41B-FD87-4D3C-ADE6-F957AF994828}"/>
    <hyperlink ref="G11" r:id="rId7" xr:uid="{B515A92A-A881-47FF-ACB4-1BC96F2CE50A}"/>
    <hyperlink ref="G13" r:id="rId8" xr:uid="{8FF07C54-4C48-472D-AC0E-2E32C00F6324}"/>
    <hyperlink ref="G15" r:id="rId9" xr:uid="{F5276C32-D5C8-4068-B934-D46E3DD91A51}"/>
    <hyperlink ref="G17" r:id="rId10" xr:uid="{0A64CB49-9343-4941-A148-B46903F8E24D}"/>
    <hyperlink ref="G20" r:id="rId11" xr:uid="{7B8D02A3-8B15-4D0A-B136-8A309F947A72}"/>
    <hyperlink ref="G21" r:id="rId12" xr:uid="{24831776-4892-4749-9319-876E4E0FE124}"/>
    <hyperlink ref="G22" r:id="rId13" xr:uid="{64378C3D-B739-4C32-BBB3-35809F0E6D34}"/>
    <hyperlink ref="H22" r:id="rId14" xr:uid="{DFC86923-7A4A-476E-AEAA-29AE2EDBAB40}"/>
    <hyperlink ref="G23" r:id="rId15" xr:uid="{69FAB7CF-B43A-4878-AC81-8B614A899B43}"/>
    <hyperlink ref="G24" r:id="rId16" xr:uid="{07E3D609-EA38-40DA-A19C-C0EF0A975377}"/>
    <hyperlink ref="G25" r:id="rId17" xr:uid="{F18FD915-48E9-4152-90D7-779F357C77F2}"/>
    <hyperlink ref="H26" r:id="rId18" xr:uid="{4B9E1C42-0DC3-4F92-A103-FBBA03FC2107}"/>
    <hyperlink ref="G28" r:id="rId19" xr:uid="{00F2ABAC-C1FD-49E7-AA13-1F4ED36D1852}"/>
    <hyperlink ref="G29" r:id="rId20" xr:uid="{48B8C134-1F70-4C94-80F0-8FC876F7C4F2}"/>
    <hyperlink ref="G31" r:id="rId21" xr:uid="{7B288388-52D3-431F-83D4-EB8059D705A9}"/>
    <hyperlink ref="G32" r:id="rId22" xr:uid="{5598B2CE-E491-44AA-9797-B453323ED2C6}"/>
    <hyperlink ref="G35" r:id="rId23" xr:uid="{13EC77B7-C742-4487-9DDB-42AF0B33D844}"/>
    <hyperlink ref="H35" r:id="rId24" xr:uid="{CDF6169A-6962-418F-B7CD-2E225E066754}"/>
    <hyperlink ref="G36" r:id="rId25" xr:uid="{D308894D-FBB9-4ED0-B9FB-35E9990E6F2D}"/>
    <hyperlink ref="H36" r:id="rId26" xr:uid="{73CCDECA-F280-42A6-9040-38BCBCA7581B}"/>
    <hyperlink ref="G37" r:id="rId27" xr:uid="{75219965-06FB-408F-9149-EA93BA7C3F4F}"/>
    <hyperlink ref="G38" r:id="rId28" xr:uid="{DD40CB83-6236-4538-A675-63601FFFFECF}"/>
    <hyperlink ref="G39" r:id="rId29" xr:uid="{EE63ABB4-96AB-46DA-979D-820A76073DF0}"/>
    <hyperlink ref="G40" r:id="rId30" xr:uid="{68580739-C4F7-480D-A645-D711B0775034}"/>
    <hyperlink ref="H40" r:id="rId31" xr:uid="{34A1760E-6227-4D4A-8627-8DCF00125398}"/>
    <hyperlink ref="G41" r:id="rId32" xr:uid="{7EBEBC1D-A88B-45AE-8936-B85A701DED0E}"/>
    <hyperlink ref="H41" r:id="rId33" xr:uid="{D2D66305-F07F-4760-ACE5-0ACDA78C54B1}"/>
    <hyperlink ref="G42" r:id="rId34" xr:uid="{6A6B7C59-33CE-4C18-9685-67F0F8E50502}"/>
    <hyperlink ref="H43" r:id="rId35" xr:uid="{BAA0ECB8-E296-4060-84DA-BEFDBEF6B559}"/>
    <hyperlink ref="G44" r:id="rId36" xr:uid="{AB92A041-198F-4EBF-A657-D86740467885}"/>
    <hyperlink ref="G45" r:id="rId37" xr:uid="{76A6C566-79D5-4C12-A0D4-B1959089EF20}"/>
    <hyperlink ref="H46" r:id="rId38" xr:uid="{E4A373B3-CC20-4023-A0F9-A3E5935A9C8F}"/>
    <hyperlink ref="G47" r:id="rId39" xr:uid="{75DD9E6B-B57E-4A17-BD7C-C011CD48A03E}"/>
    <hyperlink ref="G48" r:id="rId40" xr:uid="{1502FFFE-7D13-4A2E-84FA-4D9DFE659776}"/>
    <hyperlink ref="G49" r:id="rId41" xr:uid="{1004337F-33EE-4F66-9706-6ADC46684F94}"/>
    <hyperlink ref="G50" r:id="rId42" xr:uid="{83B2102E-FA82-41EC-876D-5241FC8A7579}"/>
    <hyperlink ref="G51" r:id="rId43" xr:uid="{36770BAC-8029-4CB5-9F13-AD8BB13D0D01}"/>
    <hyperlink ref="G52" r:id="rId44" xr:uid="{24EE8A51-0507-4D8C-940D-4E884FAAC1F6}"/>
    <hyperlink ref="G53" r:id="rId45" xr:uid="{E2758A6A-1558-46A8-9531-124E90DAFB1C}"/>
    <hyperlink ref="G54" r:id="rId46" xr:uid="{159228B1-840D-46B1-917F-88B96D731AE4}"/>
    <hyperlink ref="G55" r:id="rId47" xr:uid="{70BFCB34-BE76-4221-980E-F7F9EDDCFB5C}"/>
    <hyperlink ref="G56" r:id="rId48" xr:uid="{2E2E72DF-EA94-43C9-B0D7-F033EE019A1A}"/>
    <hyperlink ref="G57" r:id="rId49" xr:uid="{A0D8B23F-61DA-49E3-953B-D0D1B2BC680F}"/>
    <hyperlink ref="H57" r:id="rId50" xr:uid="{841FE3B8-5845-4B8B-B440-FC0AE678DEC7}"/>
    <hyperlink ref="G58" r:id="rId51" xr:uid="{ECAB8D72-F49C-4B46-8538-EB83BCEAAAC1}"/>
    <hyperlink ref="G59" r:id="rId52" xr:uid="{6F405E6C-E3B4-4794-B5EC-AA1B8F9FC2F8}"/>
    <hyperlink ref="G60" r:id="rId53" xr:uid="{0060DBC6-2772-45BC-972B-D78F9E66CC56}"/>
    <hyperlink ref="H60" r:id="rId54" xr:uid="{C84DBECE-324E-4AF6-9E76-E23DC6E4CACA}"/>
    <hyperlink ref="G61" r:id="rId55" xr:uid="{73128BBF-AE59-4F9B-B276-9170BA87EA1D}"/>
    <hyperlink ref="H61" r:id="rId56" xr:uid="{1775E84D-85FC-4E01-925E-FB50E565E242}"/>
    <hyperlink ref="H62" r:id="rId57" xr:uid="{412C7BFB-CCD6-4F48-B099-FDBEC7D73D5D}"/>
    <hyperlink ref="G62" r:id="rId58" xr:uid="{1E40AC0F-1168-40E3-B933-6B9D9D077E73}"/>
    <hyperlink ref="G63" r:id="rId59" xr:uid="{4D8D7F15-B193-4656-A6BA-0946CE750291}"/>
    <hyperlink ref="H63" r:id="rId60" xr:uid="{20EE48B7-6061-4F14-8D84-BF4B4ADC4051}"/>
    <hyperlink ref="G64" r:id="rId61" xr:uid="{9DA6AF9B-3366-454A-A8D7-D5566C6177EB}"/>
  </hyperlinks>
  <pageMargins left="0.7" right="0.7" top="0.75" bottom="0.75" header="0.3" footer="0.3"/>
  <legacyDrawing r:id="rId62"/>
  <tableParts count="1">
    <tablePart r:id="rId6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4 F B m V 4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4 F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Q Z l d o 3 r S 7 w g I A A P 4 c A A A T A B w A R m 9 y b X V s Y X M v U 2 V j d G l v b j E u b S C i G A A o o B Q A A A A A A A A A A A A A A A A A A A A A A A A A A A D t m N F u 2 j A U h u + R e A c r u w G J R D m k U L q J C 0 b b D W m q 0 O i u A E 0 e O b S R k j i y z d Y J 9 Y G 6 1 + D F l o R Q t h G 3 Y 6 S l 1 s g N y m / L n O P v z 9 G x B U 6 k x 0 I y W P 7 C m 3 K p X B L X l K N L X h m X 9 I u P t t 0 k l T 6 9 Q n J U N U i b + C j L J R I / A z b j E 4 y V v j u 1 0 q m i c u 7 5 a H V Z K D G U o m J 0 X 4 8 + C e R i F D E u P e T + 6 J R 9 C 3 1 G X T G q 2 3 X H B N s E M L u 9 t 2 f m B 0 9 I N I X k s 4 m c c R Q m D b 2 A J l F Z k T s 1 q j U y 7 A W R j 0 G 8 d C q 3 D b A c Y 1 y t L c O 5 D 7 a d R T Y f 9 t z 2 f Q 7 G + H Z 4 S i U d Z 9 P j 7 L 5 H S A L m e l N v c Z d k l k 6 1 L j k N x Z T x o M v 8 W R A m s 0 R l t U p t P j e W O h g 1 I p M V J N 7 I 2 x p Z 6 X W F 7 i j 0 I 4 X e U O h N h X 6 s 0 F u / 6 b f V c s k L 8 3 f g E f a k U j / w / + / 4 t z L + D R 3 Y t / L Z t w p h 3 3 o a 9 r 1 Q N o + s 5 J + 2 h r 8 t T L A z m E 0 N Y M b B 5 s E E u w i Y Y O s P E z K Y x z r A h H y Y s A n z L D T l 4 o d E Q S L O g p l Y 8 + z H 7 0 z i e 6 R u H P y K J M Q R Z C M d 3 x 9 M q E + 5 a M f x 4 n 0 M 2 z k k J 4 S H z H K 6 u I s o l + k G b A x e s G B D 6 7 j x N g r c 0 C 8 X d 7 6 1 6 a E z M 6 C e v z F 7 4 E l M p i I P U e 5 m J C c z U k s H I z n 5 R n J 2 N 5 L z T E b K 8 4 S q 4 h T j l U L K z d o l e j S C B 6 f s y y m N z C k n O r i k k e + S R i F d R k P / L m N 1 / g N b B 5 r 5 h z 8 o 5 P A H 2 h z + / h Z y A n b Z Z 7 9 U r E m E f 7 a O W d S 7 I U 0 X 1 o W n 6 j C / 1 k 8 U e r x N i g F V x q B K G Z z d C s n q I g F A h 0 K S f 5 M A h d w k w B P d J O z f e N s V H n j B N l A X n p w j 6 6 H w P G P h + W V A l T S o s o Z / a 4 Z S 8 H a R d v 2 I A u l s b U r z C p m 8 R h 5 4 a H b O + + / M C / b V T D z 9 e c K C K O 3 s 3 R 2 N a + 9 y 1 7 J 0 7 X 4 v W l Q f x j D e w y s c P / Z h u F T i l s T r m h O v H 4 g / T P w n U E s B A i 0 A F A A C A A g A 4 F B m V 4 2 H v n G k A A A A 9 g A A A B I A A A A A A A A A A A A A A A A A A A A A A E N v b m Z p Z y 9 Q Y W N r Y W d l L n h t b F B L A Q I t A B Q A A g A I A O B Q Z l c P y u m r p A A A A O k A A A A T A A A A A A A A A A A A A A A A A P A A A A B b Q 2 9 u d G V u d F 9 U e X B l c 1 0 u e G 1 s U E s B A i 0 A F A A C A A g A 4 F B m V 2 j e t L v C A g A A / h w A A B M A A A A A A A A A A A A A A A A A 4 Q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8 A A A A A A A A H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g 6 M T k 6 M z U u N T A z N z k 0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s s J n F 1 b 3 Q 7 U 2 V j d G l v b j E v V G F i b G U w M D Y g K F B h Z 2 U g N C k v Q X V 0 b 1 J l b W 9 2 Z W R D b 2 x 1 b W 5 z M S 5 7 Q 2 9 s d W 1 u N C w z f S Z x d W 9 0 O y w m c X V v d D t T Z W N 0 a W 9 u M S 9 U Y W J s Z T A w N i A o U G F n Z S A 0 K S 9 B d X R v U m V t b 3 Z l Z E N v b H V t b n M x L n t D b 2 x 1 b W 4 1 L D R 9 J n F 1 b 3 Q 7 L C Z x d W 9 0 O 1 N l Y 3 R p b 2 4 x L 1 R h Y m x l M D A 2 I C h Q Y W d l I D Q p L 0 F 1 d G 9 S Z W 1 v d m V k Q 2 9 s d W 1 u c z E u e 0 N v b H V t b j Y s N X 0 m c X V v d D s s J n F 1 b 3 Q 7 U 2 V j d G l v b j E v V G F i b G U w M D Y g K F B h Z 2 U g N C k v Q X V 0 b 1 J l b W 9 2 Z W R D b 2 x 1 b W 5 z M S 5 7 Q 2 9 s d W 1 u N y w 2 f S Z x d W 9 0 O y w m c X V v d D t T Z W N 0 a W 9 u M S 9 U Y W J s Z T A w N i A o U G F n Z S A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0 N v b H V t b j E s M H 0 m c X V v d D s s J n F 1 b 3 Q 7 U 2 V j d G l v b j E v V G F i b G U w M D Y g K F B h Z 2 U g N C k v Q X V 0 b 1 J l b W 9 2 Z W R D b 2 x 1 b W 5 z M S 5 7 Q 2 9 s d W 1 u M i w x f S Z x d W 9 0 O y w m c X V v d D t T Z W N 0 a W 9 u M S 9 U Y W J s Z T A w N i A o U G F n Z S A 0 K S 9 B d X R v U m V t b 3 Z l Z E N v b H V t b n M x L n t D b 2 x 1 b W 4 z L D J 9 J n F 1 b 3 Q 7 L C Z x d W 9 0 O 1 N l Y 3 R p b 2 4 x L 1 R h Y m x l M D A 2 I C h Q Y W d l I D Q p L 0 F 1 d G 9 S Z W 1 v d m V k Q 2 9 s d W 1 u c z E u e 0 N v b H V t b j Q s M 3 0 m c X V v d D s s J n F 1 b 3 Q 7 U 2 V j d G l v b j E v V G F i b G U w M D Y g K F B h Z 2 U g N C k v Q X V 0 b 1 J l b W 9 2 Z W R D b 2 x 1 b W 5 z M S 5 7 Q 2 9 s d W 1 u N S w 0 f S Z x d W 9 0 O y w m c X V v d D t T Z W N 0 a W 9 u M S 9 U Y W J s Z T A w N i A o U G F n Z S A 0 K S 9 B d X R v U m V t b 3 Z l Z E N v b H V t b n M x L n t D b 2 x 1 b W 4 2 L D V 9 J n F 1 b 3 Q 7 L C Z x d W 9 0 O 1 N l Y 3 R p b 2 4 x L 1 R h Y m x l M D A 2 I C h Q Y W d l I D Q p L 0 F 1 d G 9 S Z W 1 v d m V k Q 2 9 s d W 1 u c z E u e 0 N v b H V t b j c s N n 0 m c X V v d D s s J n F 1 b 3 Q 7 U 2 V j d G l v b j E v V G F i b G U w M D Y g K F B h Z 2 U g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k 6 M T k 6 M j g u M D k 1 N z U 0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0 N v b H V t b j E s M H 0 m c X V v d D s s J n F 1 b 3 Q 7 U 2 V j d G l v b j E v V G F i b G U w M D Y g K F B h Z 2 U g N C k g K D I p L 0 F 1 d G 9 S Z W 1 v d m V k Q 2 9 s d W 1 u c z E u e 0 N v b H V t b j I s M X 0 m c X V v d D s s J n F 1 b 3 Q 7 U 2 V j d G l v b j E v V G F i b G U w M D Y g K F B h Z 2 U g N C k g K D I p L 0 F 1 d G 9 S Z W 1 v d m V k Q 2 9 s d W 1 u c z E u e 0 N v b H V t b j M s M n 0 m c X V v d D s s J n F 1 b 3 Q 7 U 2 V j d G l v b j E v V G F i b G U w M D Y g K F B h Z 2 U g N C k g K D I p L 0 F 1 d G 9 S Z W 1 v d m V k Q 2 9 s d W 1 u c z E u e 0 N v b H V t b j Q s M 3 0 m c X V v d D s s J n F 1 b 3 Q 7 U 2 V j d G l v b j E v V G F i b G U w M D Y g K F B h Z 2 U g N C k g K D I p L 0 F 1 d G 9 S Z W 1 v d m V k Q 2 9 s d W 1 u c z E u e 0 N v b H V t b j U s N H 0 m c X V v d D s s J n F 1 b 3 Q 7 U 2 V j d G l v b j E v V G F i b G U w M D Y g K F B h Z 2 U g N C k g K D I p L 0 F 1 d G 9 S Z W 1 v d m V k Q 2 9 s d W 1 u c z E u e 0 N v b H V t b j Y s N X 0 m c X V v d D s s J n F 1 b 3 Q 7 U 2 V j d G l v b j E v V G F i b G U w M D Y g K F B h Z 2 U g N C k g K D I p L 0 F 1 d G 9 S Z W 1 v d m V k Q 2 9 s d W 1 u c z E u e 0 N v b H V t b j c s N n 0 m c X V v d D s s J n F 1 b 3 Q 7 U 2 V j d G l v b j E v V G F i b G U w M D Y g K F B h Z 2 U g N C k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C k g K D I p L 0 F 1 d G 9 S Z W 1 v d m V k Q 2 9 s d W 1 u c z E u e 0 N v b H V t b j E s M H 0 m c X V v d D s s J n F 1 b 3 Q 7 U 2 V j d G l v b j E v V G F i b G U w M D Y g K F B h Z 2 U g N C k g K D I p L 0 F 1 d G 9 S Z W 1 v d m V k Q 2 9 s d W 1 u c z E u e 0 N v b H V t b j I s M X 0 m c X V v d D s s J n F 1 b 3 Q 7 U 2 V j d G l v b j E v V G F i b G U w M D Y g K F B h Z 2 U g N C k g K D I p L 0 F 1 d G 9 S Z W 1 v d m V k Q 2 9 s d W 1 u c z E u e 0 N v b H V t b j M s M n 0 m c X V v d D s s J n F 1 b 3 Q 7 U 2 V j d G l v b j E v V G F i b G U w M D Y g K F B h Z 2 U g N C k g K D I p L 0 F 1 d G 9 S Z W 1 v d m V k Q 2 9 s d W 1 u c z E u e 0 N v b H V t b j Q s M 3 0 m c X V v d D s s J n F 1 b 3 Q 7 U 2 V j d G l v b j E v V G F i b G U w M D Y g K F B h Z 2 U g N C k g K D I p L 0 F 1 d G 9 S Z W 1 v d m V k Q 2 9 s d W 1 u c z E u e 0 N v b H V t b j U s N H 0 m c X V v d D s s J n F 1 b 3 Q 7 U 2 V j d G l v b j E v V G F i b G U w M D Y g K F B h Z 2 U g N C k g K D I p L 0 F 1 d G 9 S Z W 1 v d m V k Q 2 9 s d W 1 u c z E u e 0 N v b H V t b j Y s N X 0 m c X V v d D s s J n F 1 b 3 Q 7 U 2 V j d G l v b j E v V G F i b G U w M D Y g K F B h Z 2 U g N C k g K D I p L 0 F 1 d G 9 S Z W 1 v d m V k Q 2 9 s d W 1 u c z E u e 0 N v b H V t b j c s N n 0 m c X V v d D s s J n F 1 b 3 Q 7 U 2 V j d G l v b j E v V G F i b G U w M D Y g K F B h Z 2 U g N C k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A 5 O j I 2 O j I w L j g w O T Y 1 M z J a I i A v P j x F b n R y e S B U e X B l P S J G a W x s Q 2 9 s d W 1 u V H l w Z X M i I F Z h b H V l P S J z Q m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D b 2 x 1 b W 4 x L D B 9 J n F 1 b 3 Q 7 L C Z x d W 9 0 O 1 N l Y 3 R p b 2 4 x L 1 R h Y m x l M D A 4 I C h Q Y W d l I D U p L 0 F 1 d G 9 S Z W 1 v d m V k Q 2 9 s d W 1 u c z E u e 0 N v b H V t b j I s M X 0 m c X V v d D s s J n F 1 b 3 Q 7 U 2 V j d G l v b j E v V G F i b G U w M D g g K F B h Z 2 U g N S k v Q X V 0 b 1 J l b W 9 2 Z W R D b 2 x 1 b W 5 z M S 5 7 Q 2 9 s d W 1 u M y w y f S Z x d W 9 0 O y w m c X V v d D t T Z W N 0 a W 9 u M S 9 U Y W J s Z T A w O C A o U G F n Z S A 1 K S 9 B d X R v U m V t b 3 Z l Z E N v b H V t b n M x L n t D b 2 x 1 b W 4 0 L D N 9 J n F 1 b 3 Q 7 L C Z x d W 9 0 O 1 N l Y 3 R p b 2 4 x L 1 R h Y m x l M D A 4 I C h Q Y W d l I D U p L 0 F 1 d G 9 S Z W 1 v d m V k Q 2 9 s d W 1 u c z E u e 0 N v b H V t b j U s N H 0 m c X V v d D s s J n F 1 b 3 Q 7 U 2 V j d G l v b j E v V G F i b G U w M D g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D b 2 x 1 b W 4 x L D B 9 J n F 1 b 3 Q 7 L C Z x d W 9 0 O 1 N l Y 3 R p b 2 4 x L 1 R h Y m x l M D A 4 I C h Q Y W d l I D U p L 0 F 1 d G 9 S Z W 1 v d m V k Q 2 9 s d W 1 u c z E u e 0 N v b H V t b j I s M X 0 m c X V v d D s s J n F 1 b 3 Q 7 U 2 V j d G l v b j E v V G F i b G U w M D g g K F B h Z 2 U g N S k v Q X V 0 b 1 J l b W 9 2 Z W R D b 2 x 1 b W 5 z M S 5 7 Q 2 9 s d W 1 u M y w y f S Z x d W 9 0 O y w m c X V v d D t T Z W N 0 a W 9 u M S 9 U Y W J s Z T A w O C A o U G F n Z S A 1 K S 9 B d X R v U m V t b 3 Z l Z E N v b H V t b n M x L n t D b 2 x 1 b W 4 0 L D N 9 J n F 1 b 3 Q 7 L C Z x d W 9 0 O 1 N l Y 3 R p b 2 4 x L 1 R h Y m x l M D A 4 I C h Q Y W d l I D U p L 0 F 1 d G 9 S Z W 1 v d m V k Q 2 9 s d W 1 u c z E u e 0 N v b H V t b j U s N H 0 m c X V v d D s s J n F 1 b 3 Q 7 U 2 V j d G l v b j E v V G F i b G U w M D g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k 6 M z k 6 M j E u N T Q 2 O T Q 5 N V o i I C 8 + P E V u d H J 5 I F R 5 c G U 9 I k Z p b G x D b 2 x 1 b W 5 U e X B l c y I g V m F s d W U 9 I n N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w M z o z O C 4 4 N j c 0 O D c 4 W i I g L z 4 8 R W 5 0 c n k g V H l w Z T 0 i R m l s b E N v b H V t b l R 5 c G V z I i B W Y W x 1 Z T 0 i c 0 J n W U d C Z 0 1 H Q m c 9 P S I g L z 4 8 R W 5 0 c n k g V H l w Z T 0 i R m l s b E N v b H V t b k 5 h b W V z I i B W Y W x 1 Z T 0 i c 1 s m c X V v d D t D b 2 x 1 b W 4 x J n F 1 b 3 Q 7 L C Z x d W 9 0 O 0 T D q X B h c n R l b W V u d C Z x d W 9 0 O y w m c X V v d D t O b 2 0 m c X V v d D s s J n F 1 b 3 Q 7 Q W R y Z X N z Z S Z x d W 9 0 O y w m c X V v d D t U w 6 l s L i Z x d W 9 0 O y w m c X V v d D t F L W 1 h a W w m c X V v d D s s J n F 1 b 3 Q 7 U 2 l 0 Z S B J b n R l c m 5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R M O p c G F y d G V t Z W 5 0 L D F 9 J n F 1 b 3 Q 7 L C Z x d W 9 0 O 1 N l Y 3 R p b 2 4 x L 1 R h Y m x l M D E x I C h Q Y W d l I D c p L 0 F 1 d G 9 S Z W 1 v d m V k Q 2 9 s d W 1 u c z E u e 0 5 v b S w y f S Z x d W 9 0 O y w m c X V v d D t T Z W N 0 a W 9 u M S 9 U Y W J s Z T A x M S A o U G F n Z S A 3 K S 9 B d X R v U m V t b 3 Z l Z E N v b H V t b n M x L n t B Z H J l c 3 N l L D N 9 J n F 1 b 3 Q 7 L C Z x d W 9 0 O 1 N l Y 3 R p b 2 4 x L 1 R h Y m x l M D E x I C h Q Y W d l I D c p L 0 F 1 d G 9 S Z W 1 v d m V k Q 2 9 s d W 1 u c z E u e 1 T D q W w u L D R 9 J n F 1 b 3 Q 7 L C Z x d W 9 0 O 1 N l Y 3 R p b 2 4 x L 1 R h Y m x l M D E x I C h Q Y W d l I D c p L 0 F 1 d G 9 S Z W 1 v d m V k Q 2 9 s d W 1 u c z E u e 0 U t b W F p b C w 1 f S Z x d W 9 0 O y w m c X V v d D t T Z W N 0 a W 9 u M S 9 U Y W J s Z T A x M S A o U G F n Z S A 3 K S 9 B d X R v U m V t b 3 Z l Z E N v b H V t b n M x L n t T a X R l I E l u d G V y b m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R M O p c G F y d G V t Z W 5 0 L D F 9 J n F 1 b 3 Q 7 L C Z x d W 9 0 O 1 N l Y 3 R p b 2 4 x L 1 R h Y m x l M D E x I C h Q Y W d l I D c p L 0 F 1 d G 9 S Z W 1 v d m V k Q 2 9 s d W 1 u c z E u e 0 5 v b S w y f S Z x d W 9 0 O y w m c X V v d D t T Z W N 0 a W 9 u M S 9 U Y W J s Z T A x M S A o U G F n Z S A 3 K S 9 B d X R v U m V t b 3 Z l Z E N v b H V t b n M x L n t B Z H J l c 3 N l L D N 9 J n F 1 b 3 Q 7 L C Z x d W 9 0 O 1 N l Y 3 R p b 2 4 x L 1 R h Y m x l M D E x I C h Q Y W d l I D c p L 0 F 1 d G 9 S Z W 1 v d m V k Q 2 9 s d W 1 u c z E u e 1 T D q W w u L D R 9 J n F 1 b 3 Q 7 L C Z x d W 9 0 O 1 N l Y 3 R p b 2 4 x L 1 R h Y m x l M D E x I C h Q Y W d l I D c p L 0 F 1 d G 9 S Z W 1 v d m V k Q 2 9 s d W 1 u c z E u e 0 U t b W F p b C w 1 f S Z x d W 9 0 O y w m c X V v d D t T Z W N 0 a W 9 u M S 9 U Y W J s Z T A x M S A o U G F n Z S A 3 K S 9 B d X R v U m V t b 3 Z l Z E N v b H V t b n M x L n t T a X R l I E l u d G V y b m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x O j E 3 L j Y 2 N z A 1 M D Z a I i A v P j x F b n R y e S B U e X B l P S J G a W x s Q 2 9 s d W 1 u V H l w Z X M i I F Z h b H V l P S J z Q m d Z R 0 F 3 W U c i I C 8 + P E V u d H J 5 I F R 5 c G U 9 I k Z p b G x D b 2 x 1 b W 5 O Y W 1 l c y I g V m F s d W U 9 I n N b J n F 1 b 3 Q 7 T m 9 t J n F 1 b 3 Q 7 L C Z x d W 9 0 O 0 N v b H V t b j I m c X V v d D s s J n F 1 b 3 Q 7 Q W R y Z X N z Z S Z x d W 9 0 O y w m c X V v d D t U w 6 l s L i Z x d W 9 0 O y w m c X V v d D t F L W 1 h a W w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g p L 0 F 1 d G 9 S Z W 1 v d m V k Q 2 9 s d W 1 u c z E u e 0 5 v b S w w f S Z x d W 9 0 O y w m c X V v d D t T Z W N 0 a W 9 u M S 9 U Y W J s Z T A x M y A o U G F n Z S A 4 K S 9 B d X R v U m V t b 3 Z l Z E N v b H V t b n M x L n t D b 2 x 1 b W 4 y L D F 9 J n F 1 b 3 Q 7 L C Z x d W 9 0 O 1 N l Y 3 R p b 2 4 x L 1 R h Y m x l M D E z I C h Q Y W d l I D g p L 0 F 1 d G 9 S Z W 1 v d m V k Q 2 9 s d W 1 u c z E u e 0 F k c m V z c 2 U s M n 0 m c X V v d D s s J n F 1 b 3 Q 7 U 2 V j d G l v b j E v V G F i b G U w M T M g K F B h Z 2 U g O C k v Q X V 0 b 1 J l b W 9 2 Z W R D b 2 x 1 b W 5 z M S 5 7 V M O p b C 4 s M 3 0 m c X V v d D s s J n F 1 b 3 Q 7 U 2 V j d G l v b j E v V G F i b G U w M T M g K F B h Z 2 U g O C k v Q X V 0 b 1 J l b W 9 2 Z W R D b 2 x 1 b W 5 z M S 5 7 R S 1 t Y W l s L D R 9 J n F 1 b 3 Q 7 L C Z x d W 9 0 O 1 N l Y 3 R p b 2 4 x L 1 R h Y m x l M D E z I C h Q Y W d l I D g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M g K F B h Z 2 U g O C k v Q X V 0 b 1 J l b W 9 2 Z W R D b 2 x 1 b W 5 z M S 5 7 T m 9 t L D B 9 J n F 1 b 3 Q 7 L C Z x d W 9 0 O 1 N l Y 3 R p b 2 4 x L 1 R h Y m x l M D E z I C h Q Y W d l I D g p L 0 F 1 d G 9 S Z W 1 v d m V k Q 2 9 s d W 1 u c z E u e 0 N v b H V t b j I s M X 0 m c X V v d D s s J n F 1 b 3 Q 7 U 2 V j d G l v b j E v V G F i b G U w M T M g K F B h Z 2 U g O C k v Q X V 0 b 1 J l b W 9 2 Z W R D b 2 x 1 b W 5 z M S 5 7 Q W R y Z X N z Z S w y f S Z x d W 9 0 O y w m c X V v d D t T Z W N 0 a W 9 u M S 9 U Y W J s Z T A x M y A o U G F n Z S A 4 K S 9 B d X R v U m V t b 3 Z l Z E N v b H V t b n M x L n t U w 6 l s L i w z f S Z x d W 9 0 O y w m c X V v d D t T Z W N 0 a W 9 u M S 9 U Y W J s Z T A x M y A o U G F n Z S A 4 K S 9 B d X R v U m V t b 3 Z l Z E N v b H V t b n M x L n t F L W 1 h a W w s N H 0 m c X V v d D s s J n F 1 b 3 Q 7 U 2 V j d G l v b j E v V G F i b G U w M T M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4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4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g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j o z O C 4 w M z U 5 M T A 1 W i I g L z 4 8 R W 5 0 c n k g V H l w Z T 0 i R m l s b E N v b H V t b l R 5 c G V z I i B W Y W x 1 Z T 0 i c 0 J n W U d B d 1 l H I i A v P j x F b n R y e S B U e X B l P S J G a W x s Q 2 9 s d W 1 u T m F t Z X M i I F Z h b H V l P S J z W y Z x d W 9 0 O 0 5 v b S Z x d W 9 0 O y w m c X V v d D t D b 2 x 1 b W 4 y J n F 1 b 3 Q 7 L C Z x d W 9 0 O 0 F k c m V z c 2 U m c X V v d D s s J n F 1 b 3 Q 7 V M O p b C 4 m c X V v d D s s J n F 1 b 3 Q 7 R S 1 t Y W l s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4 K S A o M i k v Q X V 0 b 1 J l b W 9 2 Z W R D b 2 x 1 b W 5 z M S 5 7 T m 9 t L D B 9 J n F 1 b 3 Q 7 L C Z x d W 9 0 O 1 N l Y 3 R p b 2 4 x L 1 R h Y m x l M D E z I C h Q Y W d l I D g p I C g y K S 9 B d X R v U m V t b 3 Z l Z E N v b H V t b n M x L n t D b 2 x 1 b W 4 y L D F 9 J n F 1 b 3 Q 7 L C Z x d W 9 0 O 1 N l Y 3 R p b 2 4 x L 1 R h Y m x l M D E z I C h Q Y W d l I D g p I C g y K S 9 B d X R v U m V t b 3 Z l Z E N v b H V t b n M x L n t B Z H J l c 3 N l L D J 9 J n F 1 b 3 Q 7 L C Z x d W 9 0 O 1 N l Y 3 R p b 2 4 x L 1 R h Y m x l M D E z I C h Q Y W d l I D g p I C g y K S 9 B d X R v U m V t b 3 Z l Z E N v b H V t b n M x L n t U w 6 l s L i w z f S Z x d W 9 0 O y w m c X V v d D t T Z W N 0 a W 9 u M S 9 U Y W J s Z T A x M y A o U G F n Z S A 4 K S A o M i k v Q X V 0 b 1 J l b W 9 2 Z W R D b 2 x 1 b W 5 z M S 5 7 R S 1 t Y W l s L D R 9 J n F 1 b 3 Q 7 L C Z x d W 9 0 O 1 N l Y 3 R p b 2 4 x L 1 R h Y m x l M D E z I C h Q Y W d l I D g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g p I C g y K S 9 B d X R v U m V t b 3 Z l Z E N v b H V t b n M x L n t O b 2 0 s M H 0 m c X V v d D s s J n F 1 b 3 Q 7 U 2 V j d G l v b j E v V G F i b G U w M T M g K F B h Z 2 U g O C k g K D I p L 0 F 1 d G 9 S Z W 1 v d m V k Q 2 9 s d W 1 u c z E u e 0 N v b H V t b j I s M X 0 m c X V v d D s s J n F 1 b 3 Q 7 U 2 V j d G l v b j E v V G F i b G U w M T M g K F B h Z 2 U g O C k g K D I p L 0 F 1 d G 9 S Z W 1 v d m V k Q 2 9 s d W 1 u c z E u e 0 F k c m V z c 2 U s M n 0 m c X V v d D s s J n F 1 b 3 Q 7 U 2 V j d G l v b j E v V G F i b G U w M T M g K F B h Z 2 U g O C k g K D I p L 0 F 1 d G 9 S Z W 1 v d m V k Q 2 9 s d W 1 u c z E u e 1 T D q W w u L D N 9 J n F 1 b 3 Q 7 L C Z x d W 9 0 O 1 N l Y 3 R p b 2 4 x L 1 R h Y m x l M D E z I C h Q Y W d l I D g p I C g y K S 9 B d X R v U m V t b 3 Z l Z E N v b H V t b n M x L n t F L W 1 h a W w s N H 0 m c X V v d D s s J n F 1 b 3 Q 7 U 2 V j d G l v b j E v V G F i b G U w M T M g K F B h Z 2 U g O C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4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C k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4 K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j I 6 M D c u N T g x O T g 2 M V o i I C 8 + P E V u d H J 5 I F R 5 c G U 9 I k Z p b G x D b 2 x 1 b W 5 U e X B l c y I g V m F s d W U 9 I n N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z M 6 M j M u M j k 2 N D c 2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w K S 9 B d X R v U m V t b 3 Z l Z E N v b H V t b n M x L n t D b 2 x 1 b W 4 x L D B 9 J n F 1 b 3 Q 7 L C Z x d W 9 0 O 1 N l Y 3 R p b 2 4 x L 1 R h Y m x l M D E 2 I C h Q Y W d l I D E w K S 9 B d X R v U m V t b 3 Z l Z E N v b H V t b n M x L n t D b 2 x 1 b W 4 y L D F 9 J n F 1 b 3 Q 7 L C Z x d W 9 0 O 1 N l Y 3 R p b 2 4 x L 1 R h Y m x l M D E 2 I C h Q Y W d l I D E w K S 9 B d X R v U m V t b 3 Z l Z E N v b H V t b n M x L n t D b 2 x 1 b W 4 z L D J 9 J n F 1 b 3 Q 7 L C Z x d W 9 0 O 1 N l Y 3 R p b 2 4 x L 1 R h Y m x l M D E 2 I C h Q Y W d l I D E w K S 9 B d X R v U m V t b 3 Z l Z E N v b H V t b n M x L n t D b 2 x 1 b W 4 0 L D N 9 J n F 1 b 3 Q 7 L C Z x d W 9 0 O 1 N l Y 3 R p b 2 4 x L 1 R h Y m x l M D E 2 I C h Q Y W d l I D E w K S 9 B d X R v U m V t b 3 Z l Z E N v b H V t b n M x L n t D b 2 x 1 b W 4 1 L D R 9 J n F 1 b 3 Q 7 L C Z x d W 9 0 O 1 N l Y 3 R p b 2 4 x L 1 R h Y m x l M D E 2 I C h Q Y W d l I D E w K S 9 B d X R v U m V t b 3 Z l Z E N v b H V t b n M x L n t D b 2 x 1 b W 4 2 L D V 9 J n F 1 b 3 Q 7 L C Z x d W 9 0 O 1 N l Y 3 R p b 2 4 x L 1 R h Y m x l M D E 2 I C h Q Y W d l I D E w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w K S 9 B d X R v U m V t b 3 Z l Z E N v b H V t b n M x L n t D b 2 x 1 b W 4 x L D B 9 J n F 1 b 3 Q 7 L C Z x d W 9 0 O 1 N l Y 3 R p b 2 4 x L 1 R h Y m x l M D E 2 I C h Q Y W d l I D E w K S 9 B d X R v U m V t b 3 Z l Z E N v b H V t b n M x L n t D b 2 x 1 b W 4 y L D F 9 J n F 1 b 3 Q 7 L C Z x d W 9 0 O 1 N l Y 3 R p b 2 4 x L 1 R h Y m x l M D E 2 I C h Q Y W d l I D E w K S 9 B d X R v U m V t b 3 Z l Z E N v b H V t b n M x L n t D b 2 x 1 b W 4 z L D J 9 J n F 1 b 3 Q 7 L C Z x d W 9 0 O 1 N l Y 3 R p b 2 4 x L 1 R h Y m x l M D E 2 I C h Q Y W d l I D E w K S 9 B d X R v U m V t b 3 Z l Z E N v b H V t b n M x L n t D b 2 x 1 b W 4 0 L D N 9 J n F 1 b 3 Q 7 L C Z x d W 9 0 O 1 N l Y 3 R p b 2 4 x L 1 R h Y m x l M D E 2 I C h Q Y W d l I D E w K S 9 B d X R v U m V t b 3 Z l Z E N v b H V t b n M x L n t D b 2 x 1 b W 4 1 L D R 9 J n F 1 b 3 Q 7 L C Z x d W 9 0 O 1 N l Y 3 R p b 2 4 x L 1 R h Y m x l M D E 2 I C h Q Y W d l I D E w K S 9 B d X R v U m V t b 3 Z l Z E N v b H V t b n M x L n t D b 2 x 1 b W 4 2 L D V 9 J n F 1 b 3 Q 7 L C Z x d W 9 0 O 1 N l Y 3 R p b 2 4 x L 1 R h Y m x l M D E 2 I C h Q Y W d l I D E w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C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z U 6 N D g u N z g 5 O T g 1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D b 2 x 1 b W 4 y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v b H V t b j Q s M 3 0 m c X V v d D s s J n F 1 b 3 Q 7 U 2 V j d G l v b j E v U G F n Z T A x M C 9 B d X R v U m V t b 3 Z l Z E N v b H V t b n M x L n t D b 2 x 1 b W 4 1 L D R 9 J n F 1 b 3 Q 7 L C Z x d W 9 0 O 1 N l Y 3 R p b 2 4 x L 1 B h Z 2 U w M T A v Q X V 0 b 1 J l b W 9 2 Z W R D b 2 x 1 b W 5 z M S 5 7 Q 2 9 s d W 1 u N i w 1 f S Z x d W 9 0 O y w m c X V v d D t T Z W N 0 a W 9 u M S 9 Q Y W d l M D E w L 0 F 1 d G 9 S Z W 1 v d m V k Q 2 9 s d W 1 u c z E u e 0 N v b H V t b j c s N n 0 m c X V v d D s s J n F 1 b 3 Q 7 U 2 V j d G l v b j E v U G F n Z T A x M C 9 B d X R v U m V t b 3 Z l Z E N v b H V t b n M x L n t D b 2 x 1 b W 4 4 L D d 9 J n F 1 b 3 Q 7 L C Z x d W 9 0 O 1 N l Y 3 R p b 2 4 x L 1 B h Z 2 U w M T A v Q X V 0 b 1 J l b W 9 2 Z W R D b 2 x 1 b W 5 z M S 5 7 Q 2 9 s d W 1 u O S w 4 f S Z x d W 9 0 O y w m c X V v d D t T Z W N 0 a W 9 u M S 9 Q Y W d l M D E w L 0 F 1 d G 9 S Z W 1 v d m V k Q 2 9 s d W 1 u c z E u e 0 N v b H V t b j E w L D l 9 J n F 1 b 3 Q 7 L C Z x d W 9 0 O 1 N l Y 3 R p b 2 4 x L 1 B h Z 2 U w M T A v Q X V 0 b 1 J l b W 9 2 Z W R D b 2 x 1 b W 5 z M S 5 7 Q 2 9 s d W 1 u M T E s M T B 9 J n F 1 b 3 Q 7 L C Z x d W 9 0 O 1 N l Y 3 R p b 2 4 x L 1 B h Z 2 U w M T A v Q X V 0 b 1 J l b W 9 2 Z W R D b 2 x 1 b W 5 z M S 5 7 Q 2 9 s d W 1 u M T I s M T F 9 J n F 1 b 3 Q 7 L C Z x d W 9 0 O 1 N l Y 3 R p b 2 4 x L 1 B h Z 2 U w M T A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D b 2 x 1 b W 4 y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v b H V t b j Q s M 3 0 m c X V v d D s s J n F 1 b 3 Q 7 U 2 V j d G l v b j E v U G F n Z T A x M C 9 B d X R v U m V t b 3 Z l Z E N v b H V t b n M x L n t D b 2 x 1 b W 4 1 L D R 9 J n F 1 b 3 Q 7 L C Z x d W 9 0 O 1 N l Y 3 R p b 2 4 x L 1 B h Z 2 U w M T A v Q X V 0 b 1 J l b W 9 2 Z W R D b 2 x 1 b W 5 z M S 5 7 Q 2 9 s d W 1 u N i w 1 f S Z x d W 9 0 O y w m c X V v d D t T Z W N 0 a W 9 u M S 9 Q Y W d l M D E w L 0 F 1 d G 9 S Z W 1 v d m V k Q 2 9 s d W 1 u c z E u e 0 N v b H V t b j c s N n 0 m c X V v d D s s J n F 1 b 3 Q 7 U 2 V j d G l v b j E v U G F n Z T A x M C 9 B d X R v U m V t b 3 Z l Z E N v b H V t b n M x L n t D b 2 x 1 b W 4 4 L D d 9 J n F 1 b 3 Q 7 L C Z x d W 9 0 O 1 N l Y 3 R p b 2 4 x L 1 B h Z 2 U w M T A v Q X V 0 b 1 J l b W 9 2 Z W R D b 2 x 1 b W 5 z M S 5 7 Q 2 9 s d W 1 u O S w 4 f S Z x d W 9 0 O y w m c X V v d D t T Z W N 0 a W 9 u M S 9 Q Y W d l M D E w L 0 F 1 d G 9 S Z W 1 v d m V k Q 2 9 s d W 1 u c z E u e 0 N v b H V t b j E w L D l 9 J n F 1 b 3 Q 7 L C Z x d W 9 0 O 1 N l Y 3 R p b 2 4 x L 1 B h Z 2 U w M T A v Q X V 0 b 1 J l b W 9 2 Z W R D b 2 x 1 b W 5 z M S 5 7 Q 2 9 s d W 1 u M T E s M T B 9 J n F 1 b 3 Q 7 L C Z x d W 9 0 O 1 N l Y 3 R p b 2 4 x L 1 B h Z 2 U w M T A v Q X V 0 b 1 J l b W 9 2 Z W R D b 2 x 1 b W 5 z M S 5 7 Q 2 9 s d W 1 u M T I s M T F 9 J n F 1 b 3 Q 7 L C Z x d W 9 0 O 1 N l Y 3 R p b 2 4 x L 1 B h Z 2 U w M T A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N D M 6 M T Y u O D M z M z E 2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S k v Q X V 0 b 1 J l b W 9 2 Z W R D b 2 x 1 b W 5 z M S 5 7 Q 2 9 s d W 1 u M S w w f S Z x d W 9 0 O y w m c X V v d D t T Z W N 0 a W 9 u M S 9 U Y W J s Z T A x O C A o U G F n Z S A x M S k v Q X V 0 b 1 J l b W 9 2 Z W R D b 2 x 1 b W 5 z M S 5 7 Q 2 9 s d W 1 u M i w x f S Z x d W 9 0 O y w m c X V v d D t T Z W N 0 a W 9 u M S 9 U Y W J s Z T A x O C A o U G F n Z S A x M S k v Q X V 0 b 1 J l b W 9 2 Z W R D b 2 x 1 b W 5 z M S 5 7 Q 2 9 s d W 1 u M y w y f S Z x d W 9 0 O y w m c X V v d D t T Z W N 0 a W 9 u M S 9 U Y W J s Z T A x O C A o U G F n Z S A x M S k v Q X V 0 b 1 J l b W 9 2 Z W R D b 2 x 1 b W 5 z M S 5 7 Q 2 9 s d W 1 u N C w z f S Z x d W 9 0 O y w m c X V v d D t T Z W N 0 a W 9 u M S 9 U Y W J s Z T A x O C A o U G F n Z S A x M S k v Q X V 0 b 1 J l b W 9 2 Z W R D b 2 x 1 b W 5 z M S 5 7 Q 2 9 s d W 1 u N S w 0 f S Z x d W 9 0 O y w m c X V v d D t T Z W N 0 a W 9 u M S 9 U Y W J s Z T A x O C A o U G F n Z S A x M S k v Q X V 0 b 1 J l b W 9 2 Z W R D b 2 x 1 b W 5 z M S 5 7 Q 2 9 s d W 1 u N i w 1 f S Z x d W 9 0 O y w m c X V v d D t T Z W N 0 a W 9 u M S 9 U Y W J s Z T A x O C A o U G F n Z S A x M S k v Q X V 0 b 1 J l b W 9 2 Z W R D b 2 x 1 b W 5 z M S 5 7 Q 2 9 s d W 1 u N y w 2 f S Z x d W 9 0 O y w m c X V v d D t T Z W N 0 a W 9 u M S 9 U Y W J s Z T A x O C A o U G F n Z S A x M S k v Q X V 0 b 1 J l b W 9 2 Z W R D b 2 x 1 b W 5 z M S 5 7 Q 2 9 s d W 1 u O C w 3 f S Z x d W 9 0 O y w m c X V v d D t T Z W N 0 a W 9 u M S 9 U Y W J s Z T A x O C A o U G F n Z S A x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O C A o U G F n Z S A x M S k v Q X V 0 b 1 J l b W 9 2 Z W R D b 2 x 1 b W 5 z M S 5 7 Q 2 9 s d W 1 u M S w w f S Z x d W 9 0 O y w m c X V v d D t T Z W N 0 a W 9 u M S 9 U Y W J s Z T A x O C A o U G F n Z S A x M S k v Q X V 0 b 1 J l b W 9 2 Z W R D b 2 x 1 b W 5 z M S 5 7 Q 2 9 s d W 1 u M i w x f S Z x d W 9 0 O y w m c X V v d D t T Z W N 0 a W 9 u M S 9 U Y W J s Z T A x O C A o U G F n Z S A x M S k v Q X V 0 b 1 J l b W 9 2 Z W R D b 2 x 1 b W 5 z M S 5 7 Q 2 9 s d W 1 u M y w y f S Z x d W 9 0 O y w m c X V v d D t T Z W N 0 a W 9 u M S 9 U Y W J s Z T A x O C A o U G F n Z S A x M S k v Q X V 0 b 1 J l b W 9 2 Z W R D b 2 x 1 b W 5 z M S 5 7 Q 2 9 s d W 1 u N C w z f S Z x d W 9 0 O y w m c X V v d D t T Z W N 0 a W 9 u M S 9 U Y W J s Z T A x O C A o U G F n Z S A x M S k v Q X V 0 b 1 J l b W 9 2 Z W R D b 2 x 1 b W 5 z M S 5 7 Q 2 9 s d W 1 u N S w 0 f S Z x d W 9 0 O y w m c X V v d D t T Z W N 0 a W 9 u M S 9 U Y W J s Z T A x O C A o U G F n Z S A x M S k v Q X V 0 b 1 J l b W 9 2 Z W R D b 2 x 1 b W 5 z M S 5 7 Q 2 9 s d W 1 u N i w 1 f S Z x d W 9 0 O y w m c X V v d D t T Z W N 0 a W 9 u M S 9 U Y W J s Z T A x O C A o U G F n Z S A x M S k v Q X V 0 b 1 J l b W 9 2 Z W R D b 2 x 1 b W 5 z M S 5 7 Q 2 9 s d W 1 u N y w 2 f S Z x d W 9 0 O y w m c X V v d D t T Z W N 0 a W 9 u M S 9 U Y W J s Z T A x O C A o U G F n Z S A x M S k v Q X V 0 b 1 J l b W 9 2 Z W R D b 2 x 1 b W 5 z M S 5 7 Q 2 9 s d W 1 u O C w 3 f S Z x d W 9 0 O y w m c X V v d D t T Z W N 0 a W 9 u M S 9 U Y W J s Z T A x O C A o U G F n Z S A x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E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x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Q 2 O j A 4 L j I 4 N z I 0 M j N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E v Q X V 0 b 1 J l b W 9 2 Z W R D b 2 x 1 b W 5 z M S 5 7 Q 2 9 s d W 1 u M S w w f S Z x d W 9 0 O y w m c X V v d D t T Z W N 0 a W 9 u M S 9 Q Y W d l M D E x L 0 F 1 d G 9 S Z W 1 v d m V k Q 2 9 s d W 1 u c z E u e 0 N v b H V t b j I s M X 0 m c X V v d D s s J n F 1 b 3 Q 7 U 2 V j d G l v b j E v U G F n Z T A x M S 9 B d X R v U m V t b 3 Z l Z E N v b H V t b n M x L n t D b 2 x 1 b W 4 z L D J 9 J n F 1 b 3 Q 7 L C Z x d W 9 0 O 1 N l Y 3 R p b 2 4 x L 1 B h Z 2 U w M T E v Q X V 0 b 1 J l b W 9 2 Z W R D b 2 x 1 b W 5 z M S 5 7 Q 2 9 s d W 1 u N C w z f S Z x d W 9 0 O y w m c X V v d D t T Z W N 0 a W 9 u M S 9 Q Y W d l M D E x L 0 F 1 d G 9 S Z W 1 v d m V k Q 2 9 s d W 1 u c z E u e 0 N v b H V t b j U s N H 0 m c X V v d D s s J n F 1 b 3 Q 7 U 2 V j d G l v b j E v U G F n Z T A x M S 9 B d X R v U m V t b 3 Z l Z E N v b H V t b n M x L n t D b 2 x 1 b W 4 2 L D V 9 J n F 1 b 3 Q 7 L C Z x d W 9 0 O 1 N l Y 3 R p b 2 4 x L 1 B h Z 2 U w M T E v Q X V 0 b 1 J l b W 9 2 Z W R D b 2 x 1 b W 5 z M S 5 7 Q 2 9 s d W 1 u N y w 2 f S Z x d W 9 0 O y w m c X V v d D t T Z W N 0 a W 9 u M S 9 Q Y W d l M D E x L 0 F 1 d G 9 S Z W 1 v d m V k Q 2 9 s d W 1 u c z E u e 0 N v b H V t b j g s N 3 0 m c X V v d D s s J n F 1 b 3 Q 7 U 2 V j d G l v b j E v U G F n Z T A x M S 9 B d X R v U m V t b 3 Z l Z E N v b H V t b n M x L n t D b 2 x 1 b W 4 5 L D h 9 J n F 1 b 3 Q 7 L C Z x d W 9 0 O 1 N l Y 3 R p b 2 4 x L 1 B h Z 2 U w M T E v Q X V 0 b 1 J l b W 9 2 Z W R D b 2 x 1 b W 5 z M S 5 7 Q 2 9 s d W 1 u M T A s O X 0 m c X V v d D s s J n F 1 b 3 Q 7 U 2 V j d G l v b j E v U G F n Z T A x M S 9 B d X R v U m V t b 3 Z l Z E N v b H V t b n M x L n t D b 2 x 1 b W 4 x M S w x M H 0 m c X V v d D s s J n F 1 b 3 Q 7 U 2 V j d G l v b j E v U G F n Z T A x M S 9 B d X R v U m V t b 3 Z l Z E N v b H V t b n M x L n t D b 2 x 1 b W 4 x M i w x M X 0 m c X V v d D s s J n F 1 b 3 Q 7 U 2 V j d G l v b j E v U G F n Z T A x M S 9 B d X R v U m V t b 3 Z l Z E N v b H V t b n M x L n t D b 2 x 1 b W 4 x M y w x M n 0 m c X V v d D s s J n F 1 b 3 Q 7 U 2 V j d G l v b j E v U G F n Z T A x M S 9 B d X R v U m V t b 3 Z l Z E N v b H V t b n M x L n t D b 2 x 1 b W 4 x N C w x M 3 0 m c X V v d D s s J n F 1 b 3 Q 7 U 2 V j d G l v b j E v U G F n Z T A x M S 9 B d X R v U m V t b 3 Z l Z E N v b H V t b n M x L n t D b 2 x 1 b W 4 x N S w x N H 0 m c X V v d D s s J n F 1 b 3 Q 7 U 2 V j d G l v b j E v U G F n Z T A x M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h Z 2 U w M T E v Q X V 0 b 1 J l b W 9 2 Z W R D b 2 x 1 b W 5 z M S 5 7 Q 2 9 s d W 1 u M S w w f S Z x d W 9 0 O y w m c X V v d D t T Z W N 0 a W 9 u M S 9 Q Y W d l M D E x L 0 F 1 d G 9 S Z W 1 v d m V k Q 2 9 s d W 1 u c z E u e 0 N v b H V t b j I s M X 0 m c X V v d D s s J n F 1 b 3 Q 7 U 2 V j d G l v b j E v U G F n Z T A x M S 9 B d X R v U m V t b 3 Z l Z E N v b H V t b n M x L n t D b 2 x 1 b W 4 z L D J 9 J n F 1 b 3 Q 7 L C Z x d W 9 0 O 1 N l Y 3 R p b 2 4 x L 1 B h Z 2 U w M T E v Q X V 0 b 1 J l b W 9 2 Z W R D b 2 x 1 b W 5 z M S 5 7 Q 2 9 s d W 1 u N C w z f S Z x d W 9 0 O y w m c X V v d D t T Z W N 0 a W 9 u M S 9 Q Y W d l M D E x L 0 F 1 d G 9 S Z W 1 v d m V k Q 2 9 s d W 1 u c z E u e 0 N v b H V t b j U s N H 0 m c X V v d D s s J n F 1 b 3 Q 7 U 2 V j d G l v b j E v U G F n Z T A x M S 9 B d X R v U m V t b 3 Z l Z E N v b H V t b n M x L n t D b 2 x 1 b W 4 2 L D V 9 J n F 1 b 3 Q 7 L C Z x d W 9 0 O 1 N l Y 3 R p b 2 4 x L 1 B h Z 2 U w M T E v Q X V 0 b 1 J l b W 9 2 Z W R D b 2 x 1 b W 5 z M S 5 7 Q 2 9 s d W 1 u N y w 2 f S Z x d W 9 0 O y w m c X V v d D t T Z W N 0 a W 9 u M S 9 Q Y W d l M D E x L 0 F 1 d G 9 S Z W 1 v d m V k Q 2 9 s d W 1 u c z E u e 0 N v b H V t b j g s N 3 0 m c X V v d D s s J n F 1 b 3 Q 7 U 2 V j d G l v b j E v U G F n Z T A x M S 9 B d X R v U m V t b 3 Z l Z E N v b H V t b n M x L n t D b 2 x 1 b W 4 5 L D h 9 J n F 1 b 3 Q 7 L C Z x d W 9 0 O 1 N l Y 3 R p b 2 4 x L 1 B h Z 2 U w M T E v Q X V 0 b 1 J l b W 9 2 Z W R D b 2 x 1 b W 5 z M S 5 7 Q 2 9 s d W 1 u M T A s O X 0 m c X V v d D s s J n F 1 b 3 Q 7 U 2 V j d G l v b j E v U G F n Z T A x M S 9 B d X R v U m V t b 3 Z l Z E N v b H V t b n M x L n t D b 2 x 1 b W 4 x M S w x M H 0 m c X V v d D s s J n F 1 b 3 Q 7 U 2 V j d G l v b j E v U G F n Z T A x M S 9 B d X R v U m V t b 3 Z l Z E N v b H V t b n M x L n t D b 2 x 1 b W 4 x M i w x M X 0 m c X V v d D s s J n F 1 b 3 Q 7 U 2 V j d G l v b j E v U G F n Z T A x M S 9 B d X R v U m V t b 3 Z l Z E N v b H V t b n M x L n t D b 2 x 1 b W 4 x M y w x M n 0 m c X V v d D s s J n F 1 b 3 Q 7 U 2 V j d G l v b j E v U G F n Z T A x M S 9 B d X R v U m V t b 3 Z l Z E N v b H V t b n M x L n t D b 2 x 1 b W 4 x N C w x M 3 0 m c X V v d D s s J n F 1 b 3 Q 7 U 2 V j d G l v b j E v U G F n Z T A x M S 9 B d X R v U m V t b 3 Z l Z E N v b H V t b n M x L n t D b 2 x 1 b W 4 x N S w x N H 0 m c X V v d D s s J n F 1 b 3 Q 7 U 2 V j d G l v b j E v U G F n Z T A x M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w O D o w O D o w M C 4 x N j Y x N D E 2 W i I g L z 4 8 R W 5 0 c n k g V H l w Z T 0 i R m l s b E N v b H V t b l R 5 c G V z I i B W Y W x 1 Z T 0 i c 0 J n W U d D U T 0 9 I i A v P j x F b n R y e S B U e X B l P S J G a W x s Q 2 9 s d W 1 u T m F t Z X M i I F Z h b H V l P S J z W y Z x d W 9 0 O 0 N v b H V t b j E m c X V v d D s s J n F 1 b 3 Q 7 Q 2 9 s d W 1 u M i Z x d W 9 0 O y w m c X V v d D t b a W 1 h Z 2 V d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W 2 l t Y W d l X S w y f S Z x d W 9 0 O y w m c X V v d D t T Z W N 0 a W 9 u M S 9 Q Y W d l M D A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1 t p b W F n Z V 0 s M n 0 m c X V v d D s s J n F 1 b 3 Q 7 U 2 V j d G l v b j E v U G F n Z T A w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D g 6 M T Q 6 M z c u N D g 0 N j Y 4 M V o i I C 8 + P E V u d H J 5 I F R 5 c G U 9 I k Z p b G x D b 2 x 1 b W 5 U e X B l c y I g V m F s d W U 9 I n N C Z 1 l H Q 1 E 9 P S I g L z 4 8 R W 5 0 c n k g V H l w Z T 0 i R m l s b E N v b H V t b k 5 h b W V z I i B W Y W x 1 Z T 0 i c 1 s m c X V v d D t D b 2 x 1 b W 4 x J n F 1 b 3 Q 7 L C Z x d W 9 0 O 0 N v b H V t b j I m c X V v d D s s J n F 1 b 3 Q 7 W 2 l t Y W d l X S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1 t p b W F n Z V 0 s M n 0 m c X V v d D s s J n F 1 b 3 Q 7 U 2 V j d G l v b j E v U G F n Z T A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b a W 1 h Z 2 V d L D J 9 J n F 1 b 3 Q 7 L C Z x d W 9 0 O 1 N l Y 3 R p b 2 4 x L 1 B h Z 2 U w M D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Z 9 3 p q Z v J P i y h n S 3 5 Y H O 8 A A A A A A g A A A A A A A 2 Y A A M A A A A A Q A A A A E w A S D m E z k v 5 Y r v W k 2 2 b M l w A A A A A E g A A A o A A A A B A A A A A N 7 Q 1 Y U j n n F S m q 0 h G V U T e 1 U A A A A E c 2 J 9 B 4 V + L T j Q K / 3 B O S 0 A 5 N m S 8 Q 1 V 8 S 2 Z E e N o d S u x y 5 M k C 6 p e U 3 1 X H b 5 S r E y A J 4 b Q y Y a B b U q q K 0 e U 5 K u l Q N H m 6 8 b k G B Q Q z D g 8 I f c w i I b g 5 / F A A A A K t Y W Y T U d 8 q e M v w J c q 3 5 9 Q i q Z I Y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6576DC67547E43B64C7DF5998C9572" ma:contentTypeVersion="18" ma:contentTypeDescription="Crée un document." ma:contentTypeScope="" ma:versionID="b9761a356cc6b0271463a51e44cd75cc">
  <xsd:schema xmlns:xsd="http://www.w3.org/2001/XMLSchema" xmlns:xs="http://www.w3.org/2001/XMLSchema" xmlns:p="http://schemas.microsoft.com/office/2006/metadata/properties" xmlns:ns2="512ec31a-ce3a-417d-ab1f-d9b91c164670" xmlns:ns3="e0350db2-87f7-44b5-8d26-4ee0543587cf" targetNamespace="http://schemas.microsoft.com/office/2006/metadata/properties" ma:root="true" ma:fieldsID="5a8f03376e982124a00f447543ef5310" ns2:_="" ns3:_="">
    <xsd:import namespace="512ec31a-ce3a-417d-ab1f-d9b91c164670"/>
    <xsd:import namespace="e0350db2-87f7-44b5-8d26-4ee0543587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2ec31a-ce3a-417d-ab1f-d9b91c1646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597b34a8-7d43-43a2-a9d9-c50207f82e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350db2-87f7-44b5-8d26-4ee0543587c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d9431cb-191f-4c44-a70e-174d805e5a47}" ma:internalName="TaxCatchAll" ma:showField="CatchAllData" ma:web="e0350db2-87f7-44b5-8d26-4ee0543587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2CE790-0B81-4211-9529-AFE9C6B1A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7D59A9-2063-4903-9FD0-C52735E090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2ec31a-ce3a-417d-ab1f-d9b91c164670"/>
    <ds:schemaRef ds:uri="e0350db2-87f7-44b5-8d26-4ee0543587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472A04-983B-42E9-906B-2508D4C6BA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pérateurs CCRT</vt:lpstr>
      <vt:lpstr>Animateurs F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éa Guénégo</cp:lastModifiedBy>
  <cp:revision/>
  <dcterms:created xsi:type="dcterms:W3CDTF">2023-09-15T12:29:13Z</dcterms:created>
  <dcterms:modified xsi:type="dcterms:W3CDTF">2024-02-02T14:10:39Z</dcterms:modified>
  <cp:category/>
  <cp:contentStatus/>
</cp:coreProperties>
</file>